</c>
      <c r="G85749">
        <v>2020</v>
      </c>
      <c r="H85749" t="s">
        <v>219</v>
      </c>
      <c r="I85749" s="1">
        <v>46453.68</v>
      </c>
      <c r="J85749">
        <v>468</v>
      </c>
      <c r="K85749" s="3">
        <v>0.34263549999999998</v>
      </c>
      <c r="L85749" s="2">
        <f>Tabela1[[#This Row],[Revenue]]-Tabela1[[#This Row],[Revenue]]*Tabela1[[#This Row],[Gross margin]]</f>
        <v>30537.000126359999</v>
      </c>
      <c r="M85749" s="2">
        <f>Tabela1[[#This Row],[Revenue]]-Tabela1[[#This Row],[Costs]]</f>
        <v>15916.679873640001</v>
      </c>
    </row>
    <row r="85750" spans="1:13" x14ac:dyDescent="0.35">
      <c r="A85750" t="s">
        <v>199</v>
      </c>
      <c r="B85750" t="s">
        <v>185</v>
      </c>
      <c r="C85750" t="s">
        <v>166</v>
      </c>
      <c r="D85750" t="s">
        <v>56</v>
      </c>
      <c r="E85750" t="s">
        <v>62</v>
      </c>
      <c r="F85750" t="s">
        <v>170</v>
      </c>
      <c r="G85750">
        <v>2020</v>
      </c>
      <c r="H85750" t="s">
        <v>219</v>
      </c>
      <c r="I85750" s="1">
        <v>15478.19</v>
      </c>
      <c r="J85750">
        <v>949</v>
      </c>
      <c r="K85750" s="3">
        <v>0.29920293999999997</v>
      </c>
      <c r="L85750" s="2">
        <f>Tabela1[[#This Row],[Revenue]]-Tabela1[[#This Row],[Revenue]]*Tabela1[[#This Row],[Gross margin]]</f>
        <v>10847.0700461214</v>
      </c>
      <c r="M85750" s="2">
        <f>Tabela1[[#This Row],[Revenue]]-Tabela1[[#This Row],[Costs]]</f>
        <v>4631.1199538786004</v>
      </c>
    </row>
    <row r="85751" spans="1:13" x14ac:dyDescent="0.35">
      <c r="A85751" t="s">
        <v>199</v>
      </c>
      <c r="B85751" t="s">
        <v>185</v>
      </c>
      <c r="C85751" t="s">
        <v>166</v>
      </c>
      <c r="D85751" t="s">
        <v>56</v>
      </c>
      <c r="E85751" t="s">
        <v>62</v>
      </c>
      <c r="F85751" t="s">
        <v>64</v>
      </c>
      <c r="G85751">
        <v>2020</v>
      </c>
      <c r="H85751" t="s">
        <v>219</v>
      </c>
      <c r="I85751" s="1">
        <v>7891.2</v>
      </c>
      <c r="J85751">
        <v>90</v>
      </c>
      <c r="K85751" s="3">
        <v>0.46395985000000001</v>
      </c>
      <c r="L85751" s="2">
        <f>Tabela1[[#This Row],[Revenue]]-Tabela1[[#This Row],[Revenue]]*Tabela1[[#This Row],[Gross margin]]</f>
        <v>4230.0000316799997</v>
      </c>
      <c r="M85751" s="2">
        <f>Tabela1[[#This Row],[Revenue]]-Tabela1[[#This Row],[Costs]]</f>
        <v>3661.1999683200002</v>
      </c>
    </row>
    <row r="85752" spans="1:13" x14ac:dyDescent="0.35">
      <c r="A85752" t="s">
        <v>199</v>
      </c>
      <c r="B85752" t="s">
        <v>185</v>
      </c>
      <c r="C85752" t="s">
        <v>166</v>
      </c>
      <c r="D85752" t="s">
        <v>56</v>
      </c>
      <c r="E85752" t="s">
        <v>91</v>
      </c>
      <c r="F85752" t="s">
        <v>151</v>
      </c>
      <c r="G85752">
        <v>2020</v>
      </c>
      <c r="H85752" t="s">
        <v>219</v>
      </c>
      <c r="I85752" s="1">
        <v>30193.8</v>
      </c>
      <c r="J85752">
        <v>237</v>
      </c>
      <c r="K85752" s="3">
        <v>0.27331240000000001</v>
      </c>
      <c r="L85752" s="2">
        <f>Tabela1[[#This Row],[Revenue]]-Tabela1[[#This Row],[Revenue]]*Tabela1[[#This Row],[Gross margin]]</f>
        <v>21941.460056880002</v>
      </c>
      <c r="M85752" s="2">
        <f>Tabela1[[#This Row],[Revenue]]-Tabela1[[#This Row],[Costs]]</f>
        <v>8252.3399431199978</v>
      </c>
    </row>
    <row r="85753" spans="1:13" x14ac:dyDescent="0.35">
      <c r="A85753" t="s">
        <v>199</v>
      </c>
      <c r="B85753" t="s">
        <v>185</v>
      </c>
      <c r="C85753" t="s">
        <v>166</v>
      </c>
      <c r="D85753" t="s">
        <v>56</v>
      </c>
      <c r="E85753" t="s">
        <v>91</v>
      </c>
      <c r="F85753" t="s">
        <v>180</v>
      </c>
      <c r="G85753">
        <v>2020</v>
      </c>
      <c r="H85753" t="s">
        <v>219</v>
      </c>
      <c r="I85753" s="1">
        <v>15443.2</v>
      </c>
      <c r="J85753">
        <v>190</v>
      </c>
      <c r="K85753" s="3">
        <v>0.50787402000000004</v>
      </c>
      <c r="L85753" s="2">
        <f>Tabela1[[#This Row],[Revenue]]-Tabela1[[#This Row],[Revenue]]*Tabela1[[#This Row],[Gross margin]]</f>
        <v>7599.9999343359996</v>
      </c>
      <c r="M85753" s="2">
        <f>Tabela1[[#This Row],[Revenue]]-Tabela1[[#This Row],[Costs]]</f>
        <v>7843.2000656640012</v>
      </c>
    </row>
    <row r="85754" spans="1:13" x14ac:dyDescent="0.35">
      <c r="A85754" t="s">
        <v>199</v>
      </c>
      <c r="B85754" t="s">
        <v>185</v>
      </c>
      <c r="C85754" t="s">
        <v>166</v>
      </c>
      <c r="D85754" t="s">
        <v>67</v>
      </c>
      <c r="E85754" t="s">
        <v>70</v>
      </c>
      <c r="F85754" t="s">
        <v>71</v>
      </c>
      <c r="G85754">
        <v>2020</v>
      </c>
      <c r="H85754" t="s">
        <v>219</v>
      </c>
      <c r="I85754" s="1">
        <v>1360</v>
      </c>
      <c r="J85754">
        <v>272</v>
      </c>
      <c r="K85754" s="3">
        <v>0.60799999999999998</v>
      </c>
      <c r="L85754" s="2">
        <f>Tabela1[[#This Row],[Revenue]]-Tabela1[[#This Row],[Revenue]]*Tabela1[[#This Row],[Gross margin]]</f>
        <v>533.12</v>
      </c>
      <c r="M85754" s="2">
        <f>Tabela1[[#This Row],[Revenue]]-Tabela1[[#This Row],[Costs]]</f>
        <v>826.88</v>
      </c>
    </row>
    <row r="85755" spans="1:13" x14ac:dyDescent="0.35">
      <c r="A85755" t="s">
        <v>199</v>
      </c>
      <c r="B85755" t="s">
        <v>185</v>
      </c>
      <c r="C85755" t="s">
        <v>166</v>
      </c>
      <c r="D85755" t="s">
        <v>67</v>
      </c>
      <c r="E85755" t="s">
        <v>70</v>
      </c>
      <c r="F85755" t="s">
        <v>160</v>
      </c>
      <c r="G85755">
        <v>2020</v>
      </c>
      <c r="H85755" t="s">
        <v>219</v>
      </c>
      <c r="I85755" s="1">
        <v>1486.94</v>
      </c>
      <c r="J85755">
        <v>301</v>
      </c>
      <c r="K85755" s="3">
        <v>0.63765181999999998</v>
      </c>
      <c r="L85755" s="2">
        <f>Tabela1[[#This Row],[Revenue]]-Tabela1[[#This Row],[Revenue]]*Tabela1[[#This Row],[Gross margin]]</f>
        <v>538.7900027692001</v>
      </c>
      <c r="M85755" s="2">
        <f>Tabela1[[#This Row],[Revenue]]-Tabela1[[#This Row],[Costs]]</f>
        <v>948.14999723079995</v>
      </c>
    </row>
    <row r="85756" spans="1:13" x14ac:dyDescent="0.35">
      <c r="A85756" t="s">
        <v>199</v>
      </c>
      <c r="B85756" t="s">
        <v>185</v>
      </c>
      <c r="C85756" t="s">
        <v>166</v>
      </c>
      <c r="D85756" t="s">
        <v>67</v>
      </c>
      <c r="E85756" t="s">
        <v>70</v>
      </c>
      <c r="F85756" t="s">
        <v>161</v>
      </c>
      <c r="G85756">
        <v>2020</v>
      </c>
      <c r="H85756" t="s">
        <v>219</v>
      </c>
      <c r="I85756" s="1">
        <v>2980</v>
      </c>
      <c r="J85756">
        <v>596</v>
      </c>
      <c r="K85756" s="3">
        <v>0.63</v>
      </c>
      <c r="L85756" s="2">
        <f>Tabela1[[#This Row],[Revenue]]-Tabela1[[#This Row],[Revenue]]*Tabela1[[#This Row],[Gross margin]]</f>
        <v>1102.5999999999999</v>
      </c>
      <c r="M85756" s="2">
        <f>Tabela1[[#This Row],[Revenue]]-Tabela1[[#This Row],[Costs]]</f>
        <v>1877.4</v>
      </c>
    </row>
    <row r="85757" spans="1:13" x14ac:dyDescent="0.35">
      <c r="A85757" t="s">
        <v>199</v>
      </c>
      <c r="B85757" t="s">
        <v>185</v>
      </c>
      <c r="C85757" t="s">
        <v>166</v>
      </c>
      <c r="D85757" t="s">
        <v>67</v>
      </c>
      <c r="E85757" t="s">
        <v>70</v>
      </c>
      <c r="F85757" t="s">
        <v>162</v>
      </c>
      <c r="G85757">
        <v>2020</v>
      </c>
      <c r="H85757" t="s">
        <v>219</v>
      </c>
      <c r="I85757" s="1">
        <v>1914</v>
      </c>
      <c r="J85757">
        <v>319</v>
      </c>
      <c r="K85757" s="3">
        <v>0.54</v>
      </c>
      <c r="L85757" s="2">
        <f>Tabela1[[#This Row],[Revenue]]-Tabela1[[#This Row],[Revenue]]*Tabela1[[#This Row],[Gross margin]]</f>
        <v>880.43999999999983</v>
      </c>
      <c r="M85757" s="2">
        <f>Tabela1[[#This Row],[Revenue]]-Tabela1[[#This Row],[Costs]]</f>
        <v>1033.5600000000002</v>
      </c>
    </row>
    <row r="85758" spans="1:13" x14ac:dyDescent="0.35">
      <c r="A85758" t="s">
        <v>199</v>
      </c>
      <c r="B85758" t="s">
        <v>185</v>
      </c>
      <c r="C85758" t="s">
        <v>166</v>
      </c>
      <c r="D85758" t="s">
        <v>67</v>
      </c>
      <c r="E85758" t="s">
        <v>72</v>
      </c>
      <c r="F85758" t="s">
        <v>73</v>
      </c>
      <c r="G85758">
        <v>2020</v>
      </c>
      <c r="H85758" t="s">
        <v>219</v>
      </c>
      <c r="I85758" s="1">
        <v>2219.5</v>
      </c>
      <c r="J85758">
        <v>193</v>
      </c>
      <c r="K85758" s="3">
        <v>0.21739130000000001</v>
      </c>
      <c r="L85758" s="2">
        <f>Tabela1[[#This Row],[Revenue]]-Tabela1[[#This Row],[Revenue]]*Tabela1[[#This Row],[Gross margin]]</f>
        <v>1737.00000965</v>
      </c>
      <c r="M85758" s="2">
        <f>Tabela1[[#This Row],[Revenue]]-Tabela1[[#This Row],[Costs]]</f>
        <v>482.49999034999996</v>
      </c>
    </row>
    <row r="85759" spans="1:13" x14ac:dyDescent="0.35">
      <c r="A85759" t="s">
        <v>199</v>
      </c>
      <c r="B85759" t="s">
        <v>185</v>
      </c>
      <c r="C85759" t="s">
        <v>166</v>
      </c>
      <c r="D85759" t="s">
        <v>67</v>
      </c>
      <c r="E85759" t="s">
        <v>72</v>
      </c>
      <c r="F85759" t="s">
        <v>74</v>
      </c>
      <c r="G85759">
        <v>2020</v>
      </c>
      <c r="H85759" t="s">
        <v>219</v>
      </c>
      <c r="I85759" s="1">
        <v>256.27</v>
      </c>
      <c r="J85759">
        <v>49</v>
      </c>
      <c r="K85759" s="3">
        <v>0.63288719000000004</v>
      </c>
      <c r="L85759" s="2">
        <f>Tabela1[[#This Row],[Revenue]]-Tabela1[[#This Row],[Revenue]]*Tabela1[[#This Row],[Gross margin]]</f>
        <v>94.079999818699974</v>
      </c>
      <c r="M85759" s="2">
        <f>Tabela1[[#This Row],[Revenue]]-Tabela1[[#This Row],[Costs]]</f>
        <v>162.19000018130001</v>
      </c>
    </row>
    <row r="85760" spans="1:13" x14ac:dyDescent="0.35">
      <c r="A85760" t="s">
        <v>199</v>
      </c>
      <c r="B85760" t="s">
        <v>185</v>
      </c>
      <c r="C85760" t="s">
        <v>188</v>
      </c>
      <c r="D85760" t="s">
        <v>30</v>
      </c>
      <c r="E85760" t="s">
        <v>31</v>
      </c>
      <c r="F85760" t="s">
        <v>33</v>
      </c>
      <c r="G85760">
        <v>2020</v>
      </c>
      <c r="H85760" t="s">
        <v>219</v>
      </c>
      <c r="I85760" s="1">
        <v>30143.5</v>
      </c>
      <c r="J85760">
        <v>167</v>
      </c>
      <c r="K85760" s="3">
        <v>0.29911357</v>
      </c>
      <c r="L85760" s="2">
        <f>Tabela1[[#This Row],[Revenue]]-Tabela1[[#This Row],[Revenue]]*Tabela1[[#This Row],[Gross margin]]</f>
        <v>21127.170102705</v>
      </c>
      <c r="M85760" s="2">
        <f>Tabela1[[#This Row],[Revenue]]-Tabela1[[#This Row],[Costs]]</f>
        <v>9016.3298972949997</v>
      </c>
    </row>
    <row r="85761" spans="1:13" x14ac:dyDescent="0.35">
      <c r="A85761" t="s">
        <v>199</v>
      </c>
      <c r="B85761" t="s">
        <v>185</v>
      </c>
      <c r="C85761" t="s">
        <v>188</v>
      </c>
      <c r="D85761" t="s">
        <v>67</v>
      </c>
      <c r="E85761" t="s">
        <v>72</v>
      </c>
      <c r="F85761" t="s">
        <v>165</v>
      </c>
      <c r="G85761">
        <v>2020</v>
      </c>
      <c r="H85761" t="s">
        <v>219</v>
      </c>
      <c r="I85761" s="1">
        <v>336</v>
      </c>
      <c r="J85761">
        <v>56</v>
      </c>
      <c r="K85761" s="3">
        <v>0.54</v>
      </c>
      <c r="L85761" s="2">
        <f>Tabela1[[#This Row],[Revenue]]-Tabela1[[#This Row],[Revenue]]*Tabela1[[#This Row],[Gross margin]]</f>
        <v>154.56</v>
      </c>
      <c r="M85761" s="2">
        <f>Tabela1[[#This Row],[Revenue]]-Tabela1[[#This Row],[Costs]]</f>
        <v>181.44</v>
      </c>
    </row>
    <row r="85762" spans="1:13" x14ac:dyDescent="0.35">
      <c r="A85762" t="s">
        <v>199</v>
      </c>
      <c r="B85762" t="s">
        <v>185</v>
      </c>
      <c r="C85762" t="s">
        <v>13</v>
      </c>
      <c r="D85762" t="s">
        <v>14</v>
      </c>
      <c r="E85762" t="s">
        <v>15</v>
      </c>
      <c r="F85762" t="s">
        <v>174</v>
      </c>
      <c r="G85762">
        <v>2020</v>
      </c>
      <c r="H85762" t="s">
        <v>219</v>
      </c>
      <c r="I85762" s="1">
        <v>25133.9</v>
      </c>
      <c r="J85762">
        <v>4015</v>
      </c>
      <c r="K85762" s="3">
        <v>0.51916932999999998</v>
      </c>
      <c r="L85762" s="2">
        <f>Tabela1[[#This Row],[Revenue]]-Tabela1[[#This Row],[Revenue]]*Tabela1[[#This Row],[Gross margin]]</f>
        <v>12085.149976713001</v>
      </c>
      <c r="M85762" s="2">
        <f>Tabela1[[#This Row],[Revenue]]-Tabela1[[#This Row],[Costs]]</f>
        <v>13048.750023287001</v>
      </c>
    </row>
    <row r="85763" spans="1:13" x14ac:dyDescent="0.35">
      <c r="A85763" t="s">
        <v>199</v>
      </c>
      <c r="B85763" t="s">
        <v>185</v>
      </c>
      <c r="C85763" t="s">
        <v>13</v>
      </c>
      <c r="D85763" t="s">
        <v>14</v>
      </c>
      <c r="E85763" t="s">
        <v>15</v>
      </c>
      <c r="F85763" t="s">
        <v>118</v>
      </c>
      <c r="G85763">
        <v>2020</v>
      </c>
      <c r="H85763" t="s">
        <v>219</v>
      </c>
      <c r="I85763" s="1">
        <v>52960.32</v>
      </c>
      <c r="J85763">
        <v>994</v>
      </c>
      <c r="K85763" s="3">
        <v>0.34365615999999999</v>
      </c>
      <c r="L85763" s="2">
        <f>Tabela1[[#This Row],[Revenue]]-Tabela1[[#This Row],[Revenue]]*Tabela1[[#This Row],[Gross margin]]</f>
        <v>34760.179796428798</v>
      </c>
      <c r="M85763" s="2">
        <f>Tabela1[[#This Row],[Revenue]]-Tabela1[[#This Row],[Costs]]</f>
        <v>18200.140203571202</v>
      </c>
    </row>
    <row r="85764" spans="1:13" x14ac:dyDescent="0.35">
      <c r="A85764" t="s">
        <v>199</v>
      </c>
      <c r="B85764" t="s">
        <v>185</v>
      </c>
      <c r="C85764" t="s">
        <v>13</v>
      </c>
      <c r="D85764" t="s">
        <v>14</v>
      </c>
      <c r="E85764" t="s">
        <v>15</v>
      </c>
      <c r="F85764" t="s">
        <v>121</v>
      </c>
      <c r="G85764">
        <v>2020</v>
      </c>
      <c r="H85764" t="s">
        <v>219</v>
      </c>
      <c r="I85764" s="1">
        <v>5671.26</v>
      </c>
      <c r="J85764">
        <v>294</v>
      </c>
      <c r="K85764" s="3">
        <v>0.48159668</v>
      </c>
      <c r="L85764" s="2">
        <f>Tabela1[[#This Row],[Revenue]]-Tabela1[[#This Row],[Revenue]]*Tabela1[[#This Row],[Gross margin]]</f>
        <v>2940.0000125832003</v>
      </c>
      <c r="M85764" s="2">
        <f>Tabela1[[#This Row],[Revenue]]-Tabela1[[#This Row],[Costs]]</f>
        <v>2731.2599874168</v>
      </c>
    </row>
    <row r="85765" spans="1:13" x14ac:dyDescent="0.35">
      <c r="A85765" t="s">
        <v>199</v>
      </c>
      <c r="B85765" t="s">
        <v>185</v>
      </c>
      <c r="C85765" t="s">
        <v>13</v>
      </c>
      <c r="D85765" t="s">
        <v>14</v>
      </c>
      <c r="E85765" t="s">
        <v>18</v>
      </c>
      <c r="F85765" t="s">
        <v>167</v>
      </c>
      <c r="G85765">
        <v>2020</v>
      </c>
      <c r="H85765" t="s">
        <v>219</v>
      </c>
      <c r="I85765" s="1">
        <v>178271.34</v>
      </c>
      <c r="J85765">
        <v>507</v>
      </c>
      <c r="K85765" s="3">
        <v>0.28900517999999997</v>
      </c>
      <c r="L85765" s="2">
        <f>Tabela1[[#This Row],[Revenue]]-Tabela1[[#This Row],[Revenue]]*Tabela1[[#This Row],[Gross margin]]</f>
        <v>126749.9992944588</v>
      </c>
      <c r="M85765" s="2">
        <f>Tabela1[[#This Row],[Revenue]]-Tabela1[[#This Row],[Costs]]</f>
        <v>51521.340705541195</v>
      </c>
    </row>
    <row r="85766" spans="1:13" x14ac:dyDescent="0.35">
      <c r="A85766" t="s">
        <v>199</v>
      </c>
      <c r="B85766" t="s">
        <v>185</v>
      </c>
      <c r="C85766" t="s">
        <v>13</v>
      </c>
      <c r="D85766" t="s">
        <v>14</v>
      </c>
      <c r="E85766" t="s">
        <v>21</v>
      </c>
      <c r="F85766" t="s">
        <v>22</v>
      </c>
      <c r="G85766">
        <v>2020</v>
      </c>
      <c r="H85766" t="s">
        <v>219</v>
      </c>
      <c r="I85766" s="1">
        <v>71039.7</v>
      </c>
      <c r="J85766">
        <v>830</v>
      </c>
      <c r="K85766" s="3">
        <v>0.29898353</v>
      </c>
      <c r="L85766" s="2">
        <f>Tabela1[[#This Row],[Revenue]]-Tabela1[[#This Row],[Revenue]]*Tabela1[[#This Row],[Gross margin]]</f>
        <v>49799.999723859</v>
      </c>
      <c r="M85766" s="2">
        <f>Tabela1[[#This Row],[Revenue]]-Tabela1[[#This Row],[Costs]]</f>
        <v>21239.700276140997</v>
      </c>
    </row>
    <row r="85767" spans="1:13" x14ac:dyDescent="0.35">
      <c r="A85767" t="s">
        <v>199</v>
      </c>
      <c r="B85767" t="s">
        <v>185</v>
      </c>
      <c r="C85767" t="s">
        <v>13</v>
      </c>
      <c r="D85767" t="s">
        <v>14</v>
      </c>
      <c r="E85767" t="s">
        <v>21</v>
      </c>
      <c r="F85767" t="s">
        <v>124</v>
      </c>
      <c r="G85767">
        <v>2020</v>
      </c>
      <c r="H85767" t="s">
        <v>219</v>
      </c>
      <c r="I85767" s="1">
        <v>105182.26</v>
      </c>
      <c r="J85767">
        <v>736</v>
      </c>
      <c r="K85767" s="3">
        <v>0.39822552</v>
      </c>
      <c r="L85767" s="2">
        <f>Tabela1[[#This Row],[Revenue]]-Tabela1[[#This Row],[Revenue]]*Tabela1[[#This Row],[Gross margin]]</f>
        <v>63295.999816724798</v>
      </c>
      <c r="M85767" s="2">
        <f>Tabela1[[#This Row],[Revenue]]-Tabela1[[#This Row],[Costs]]</f>
        <v>41886.260183275197</v>
      </c>
    </row>
    <row r="85768" spans="1:13" x14ac:dyDescent="0.35">
      <c r="A85768" t="s">
        <v>199</v>
      </c>
      <c r="B85768" t="s">
        <v>185</v>
      </c>
      <c r="C85768" t="s">
        <v>13</v>
      </c>
      <c r="D85768" t="s">
        <v>14</v>
      </c>
      <c r="E85768" t="s">
        <v>21</v>
      </c>
      <c r="F85768" t="s">
        <v>23</v>
      </c>
      <c r="G85768">
        <v>2020</v>
      </c>
      <c r="H85768" t="s">
        <v>219</v>
      </c>
      <c r="I85768" s="1">
        <v>93447.48</v>
      </c>
      <c r="J85768">
        <v>371</v>
      </c>
      <c r="K85768" s="3">
        <v>0.40447832</v>
      </c>
      <c r="L85768" s="2">
        <f>Tabela1[[#This Row],[Revenue]]-Tabela1[[#This Row],[Revenue]]*Tabela1[[#This Row],[Gross margin]]</f>
        <v>55650.000281366396</v>
      </c>
      <c r="M85768" s="2">
        <f>Tabela1[[#This Row],[Revenue]]-Tabela1[[#This Row],[Costs]]</f>
        <v>37797.4797186336</v>
      </c>
    </row>
    <row r="85769" spans="1:13" x14ac:dyDescent="0.35">
      <c r="A85769" t="s">
        <v>199</v>
      </c>
      <c r="B85769" t="s">
        <v>185</v>
      </c>
      <c r="C85769" t="s">
        <v>13</v>
      </c>
      <c r="D85769" t="s">
        <v>14</v>
      </c>
      <c r="E85769" t="s">
        <v>21</v>
      </c>
      <c r="F85769" t="s">
        <v>125</v>
      </c>
      <c r="G85769">
        <v>2020</v>
      </c>
      <c r="H85769" t="s">
        <v>219</v>
      </c>
      <c r="I85769" s="1">
        <v>32739.35</v>
      </c>
      <c r="J85769">
        <v>343</v>
      </c>
      <c r="K85769" s="3">
        <v>0.45521214999999998</v>
      </c>
      <c r="L85769" s="2">
        <f>Tabela1[[#This Row],[Revenue]]-Tabela1[[#This Row],[Revenue]]*Tabela1[[#This Row],[Gross margin]]</f>
        <v>17836.0000968975</v>
      </c>
      <c r="M85769" s="2">
        <f>Tabela1[[#This Row],[Revenue]]-Tabela1[[#This Row],[Costs]]</f>
        <v>14903.349903102499</v>
      </c>
    </row>
    <row r="85770" spans="1:13" x14ac:dyDescent="0.35">
      <c r="A85770" t="s">
        <v>199</v>
      </c>
      <c r="B85770" t="s">
        <v>185</v>
      </c>
      <c r="C85770" t="s">
        <v>13</v>
      </c>
      <c r="D85770" t="s">
        <v>14</v>
      </c>
      <c r="E85770" t="s">
        <v>21</v>
      </c>
      <c r="F85770" t="s">
        <v>126</v>
      </c>
      <c r="G85770">
        <v>2020</v>
      </c>
      <c r="H85770" t="s">
        <v>219</v>
      </c>
      <c r="I85770" s="1">
        <v>17766.560000000001</v>
      </c>
      <c r="J85770">
        <v>406</v>
      </c>
      <c r="K85770" s="3">
        <v>0.50045704000000002</v>
      </c>
      <c r="L85770" s="2">
        <f>Tabela1[[#This Row],[Revenue]]-Tabela1[[#This Row],[Revenue]]*Tabela1[[#This Row],[Gross margin]]</f>
        <v>8875.1599714176009</v>
      </c>
      <c r="M85770" s="2">
        <f>Tabela1[[#This Row],[Revenue]]-Tabela1[[#This Row],[Costs]]</f>
        <v>8891.4000285824004</v>
      </c>
    </row>
    <row r="85771" spans="1:13" x14ac:dyDescent="0.35">
      <c r="A85771" t="s">
        <v>199</v>
      </c>
      <c r="B85771" t="s">
        <v>185</v>
      </c>
      <c r="C85771" t="s">
        <v>13</v>
      </c>
      <c r="D85771" t="s">
        <v>14</v>
      </c>
      <c r="E85771" t="s">
        <v>21</v>
      </c>
      <c r="F85771" t="s">
        <v>127</v>
      </c>
      <c r="G85771">
        <v>2020</v>
      </c>
      <c r="H85771" t="s">
        <v>219</v>
      </c>
      <c r="I85771" s="1">
        <v>7589.5</v>
      </c>
      <c r="J85771">
        <v>430</v>
      </c>
      <c r="K85771" s="3">
        <v>0.50991500999999995</v>
      </c>
      <c r="L85771" s="2">
        <f>Tabela1[[#This Row],[Revenue]]-Tabela1[[#This Row],[Revenue]]*Tabela1[[#This Row],[Gross margin]]</f>
        <v>3719.5000316050005</v>
      </c>
      <c r="M85771" s="2">
        <f>Tabela1[[#This Row],[Revenue]]-Tabela1[[#This Row],[Costs]]</f>
        <v>3869.9999683949995</v>
      </c>
    </row>
    <row r="85772" spans="1:13" x14ac:dyDescent="0.35">
      <c r="A85772" t="s">
        <v>199</v>
      </c>
      <c r="B85772" t="s">
        <v>185</v>
      </c>
      <c r="C85772" t="s">
        <v>13</v>
      </c>
      <c r="D85772" t="s">
        <v>14</v>
      </c>
      <c r="E85772" t="s">
        <v>128</v>
      </c>
      <c r="F85772" t="s">
        <v>129</v>
      </c>
      <c r="G85772">
        <v>2020</v>
      </c>
      <c r="H85772" t="s">
        <v>219</v>
      </c>
      <c r="I85772" s="1">
        <v>56517.48</v>
      </c>
      <c r="J85772">
        <v>774</v>
      </c>
      <c r="K85772" s="3">
        <v>0.28101890000000002</v>
      </c>
      <c r="L85772" s="2">
        <f>Tabela1[[#This Row],[Revenue]]-Tabela1[[#This Row],[Revenue]]*Tabela1[[#This Row],[Gross margin]]</f>
        <v>40634.999939628004</v>
      </c>
      <c r="M85772" s="2">
        <f>Tabela1[[#This Row],[Revenue]]-Tabela1[[#This Row],[Costs]]</f>
        <v>15882.480060372</v>
      </c>
    </row>
    <row r="85773" spans="1:13" x14ac:dyDescent="0.35">
      <c r="A85773" t="s">
        <v>199</v>
      </c>
      <c r="B85773" t="s">
        <v>185</v>
      </c>
      <c r="C85773" t="s">
        <v>13</v>
      </c>
      <c r="D85773" t="s">
        <v>14</v>
      </c>
      <c r="E85773" t="s">
        <v>128</v>
      </c>
      <c r="F85773" t="s">
        <v>131</v>
      </c>
      <c r="G85773">
        <v>2020</v>
      </c>
      <c r="H85773" t="s">
        <v>219</v>
      </c>
      <c r="I85773" s="1">
        <v>119084.16</v>
      </c>
      <c r="J85773">
        <v>338</v>
      </c>
      <c r="K85773" s="3">
        <v>0.39449931999999999</v>
      </c>
      <c r="L85773" s="2">
        <f>Tabela1[[#This Row],[Revenue]]-Tabela1[[#This Row],[Revenue]]*Tabela1[[#This Row],[Gross margin]]</f>
        <v>72105.53985722881</v>
      </c>
      <c r="M85773" s="2">
        <f>Tabela1[[#This Row],[Revenue]]-Tabela1[[#This Row],[Costs]]</f>
        <v>46978.620142771193</v>
      </c>
    </row>
    <row r="85774" spans="1:13" x14ac:dyDescent="0.35">
      <c r="A85774" t="s">
        <v>199</v>
      </c>
      <c r="B85774" t="s">
        <v>185</v>
      </c>
      <c r="C85774" t="s">
        <v>13</v>
      </c>
      <c r="D85774" t="s">
        <v>14</v>
      </c>
      <c r="E85774" t="s">
        <v>128</v>
      </c>
      <c r="F85774" t="s">
        <v>175</v>
      </c>
      <c r="G85774">
        <v>2020</v>
      </c>
      <c r="H85774" t="s">
        <v>219</v>
      </c>
      <c r="I85774" s="1">
        <v>78310.710000000006</v>
      </c>
      <c r="J85774">
        <v>179</v>
      </c>
      <c r="K85774" s="3">
        <v>0.45397609</v>
      </c>
      <c r="L85774" s="2">
        <f>Tabela1[[#This Row],[Revenue]]-Tabela1[[#This Row],[Revenue]]*Tabela1[[#This Row],[Gross margin]]</f>
        <v>42759.520069076105</v>
      </c>
      <c r="M85774" s="2">
        <f>Tabela1[[#This Row],[Revenue]]-Tabela1[[#This Row],[Costs]]</f>
        <v>35551.189930923902</v>
      </c>
    </row>
    <row r="85775" spans="1:13" x14ac:dyDescent="0.35">
      <c r="A85775" t="s">
        <v>199</v>
      </c>
      <c r="B85775" t="s">
        <v>185</v>
      </c>
      <c r="C85775" t="s">
        <v>13</v>
      </c>
      <c r="D85775" t="s">
        <v>14</v>
      </c>
      <c r="E85775" t="s">
        <v>128</v>
      </c>
      <c r="F85775" t="s">
        <v>132</v>
      </c>
      <c r="G85775">
        <v>2020</v>
      </c>
      <c r="H85775" t="s">
        <v>219</v>
      </c>
      <c r="I85775" s="1">
        <v>34071.68</v>
      </c>
      <c r="J85775">
        <v>1112</v>
      </c>
      <c r="K85775" s="3">
        <v>0.51044385999999997</v>
      </c>
      <c r="L85775" s="2">
        <f>Tabela1[[#This Row],[Revenue]]-Tabela1[[#This Row],[Revenue]]*Tabela1[[#This Row],[Gross margin]]</f>
        <v>16680.000144115202</v>
      </c>
      <c r="M85775" s="2">
        <f>Tabela1[[#This Row],[Revenue]]-Tabela1[[#This Row],[Costs]]</f>
        <v>17391.679855884799</v>
      </c>
    </row>
    <row r="85776" spans="1:13" x14ac:dyDescent="0.35">
      <c r="A85776" t="s">
        <v>199</v>
      </c>
      <c r="B85776" t="s">
        <v>185</v>
      </c>
      <c r="C85776" t="s">
        <v>13</v>
      </c>
      <c r="D85776" t="s">
        <v>14</v>
      </c>
      <c r="E85776" t="s">
        <v>128</v>
      </c>
      <c r="F85776" t="s">
        <v>133</v>
      </c>
      <c r="G85776">
        <v>2020</v>
      </c>
      <c r="H85776" t="s">
        <v>219</v>
      </c>
      <c r="I85776" s="1">
        <v>36451.26</v>
      </c>
      <c r="J85776">
        <v>522</v>
      </c>
      <c r="K85776" s="3">
        <v>0.41028210999999998</v>
      </c>
      <c r="L85776" s="2">
        <f>Tabela1[[#This Row],[Revenue]]-Tabela1[[#This Row],[Revenue]]*Tabela1[[#This Row],[Gross margin]]</f>
        <v>21495.960135041401</v>
      </c>
      <c r="M85776" s="2">
        <f>Tabela1[[#This Row],[Revenue]]-Tabela1[[#This Row],[Costs]]</f>
        <v>14955.299864958601</v>
      </c>
    </row>
    <row r="85777" spans="1:13" x14ac:dyDescent="0.35">
      <c r="A85777" t="s">
        <v>199</v>
      </c>
      <c r="B85777" t="s">
        <v>185</v>
      </c>
      <c r="C85777" t="s">
        <v>13</v>
      </c>
      <c r="D85777" t="s">
        <v>14</v>
      </c>
      <c r="E85777" t="s">
        <v>25</v>
      </c>
      <c r="F85777" t="s">
        <v>134</v>
      </c>
      <c r="G85777">
        <v>2020</v>
      </c>
      <c r="H85777" t="s">
        <v>219</v>
      </c>
      <c r="I85777" s="1">
        <v>15973.8</v>
      </c>
      <c r="J85777">
        <v>1011</v>
      </c>
      <c r="K85777" s="3">
        <v>0.52531645999999999</v>
      </c>
      <c r="L85777" s="2">
        <f>Tabela1[[#This Row],[Revenue]]-Tabela1[[#This Row],[Revenue]]*Tabela1[[#This Row],[Gross margin]]</f>
        <v>7582.4999312519994</v>
      </c>
      <c r="M85777" s="2">
        <f>Tabela1[[#This Row],[Revenue]]-Tabela1[[#This Row],[Costs]]</f>
        <v>8391.3000687479998</v>
      </c>
    </row>
    <row r="85778" spans="1:13" x14ac:dyDescent="0.35">
      <c r="A85778" t="s">
        <v>199</v>
      </c>
      <c r="B85778" t="s">
        <v>185</v>
      </c>
      <c r="C85778" t="s">
        <v>13</v>
      </c>
      <c r="D85778" t="s">
        <v>14</v>
      </c>
      <c r="E85778" t="s">
        <v>25</v>
      </c>
      <c r="F85778" t="s">
        <v>27</v>
      </c>
      <c r="G85778">
        <v>2020</v>
      </c>
      <c r="H85778" t="s">
        <v>219</v>
      </c>
      <c r="I85778" s="1">
        <v>11585.96</v>
      </c>
      <c r="J85778">
        <v>214</v>
      </c>
      <c r="K85778" s="3">
        <v>0.44052457</v>
      </c>
      <c r="L85778" s="2">
        <f>Tabela1[[#This Row],[Revenue]]-Tabela1[[#This Row],[Revenue]]*Tabela1[[#This Row],[Gross margin]]</f>
        <v>6482.0599529627998</v>
      </c>
      <c r="M85778" s="2">
        <f>Tabela1[[#This Row],[Revenue]]-Tabela1[[#This Row],[Costs]]</f>
        <v>5103.9000470371993</v>
      </c>
    </row>
    <row r="85779" spans="1:13" x14ac:dyDescent="0.35">
      <c r="A85779" t="s">
        <v>199</v>
      </c>
      <c r="B85779" t="s">
        <v>185</v>
      </c>
      <c r="C85779" t="s">
        <v>13</v>
      </c>
      <c r="D85779" t="s">
        <v>14</v>
      </c>
      <c r="E85779" t="s">
        <v>25</v>
      </c>
      <c r="F85779" t="s">
        <v>137</v>
      </c>
      <c r="G85779">
        <v>2020</v>
      </c>
      <c r="H85779" t="s">
        <v>219</v>
      </c>
      <c r="I85779" s="1">
        <v>10589.46</v>
      </c>
      <c r="J85779">
        <v>399</v>
      </c>
      <c r="K85779" s="3">
        <v>0.33006782000000001</v>
      </c>
      <c r="L85779" s="2">
        <f>Tabela1[[#This Row],[Revenue]]-Tabela1[[#This Row],[Revenue]]*Tabela1[[#This Row],[Gross margin]]</f>
        <v>7094.2200228227994</v>
      </c>
      <c r="M85779" s="2">
        <f>Tabela1[[#This Row],[Revenue]]-Tabela1[[#This Row],[Costs]]</f>
        <v>3495.2399771771998</v>
      </c>
    </row>
    <row r="85780" spans="1:13" x14ac:dyDescent="0.35">
      <c r="A85780" t="s">
        <v>199</v>
      </c>
      <c r="B85780" t="s">
        <v>185</v>
      </c>
      <c r="C85780" t="s">
        <v>13</v>
      </c>
      <c r="D85780" t="s">
        <v>14</v>
      </c>
      <c r="E85780" t="s">
        <v>25</v>
      </c>
      <c r="F85780" t="s">
        <v>138</v>
      </c>
      <c r="G85780">
        <v>2020</v>
      </c>
      <c r="H85780" t="s">
        <v>219</v>
      </c>
      <c r="I85780" s="1">
        <v>3806.95</v>
      </c>
      <c r="J85780">
        <v>73</v>
      </c>
      <c r="K85780" s="3">
        <v>0.44870566000000001</v>
      </c>
      <c r="L85780" s="2">
        <f>Tabela1[[#This Row],[Revenue]]-Tabela1[[#This Row],[Revenue]]*Tabela1[[#This Row],[Gross margin]]</f>
        <v>2098.749987663</v>
      </c>
      <c r="M85780" s="2">
        <f>Tabela1[[#This Row],[Revenue]]-Tabela1[[#This Row],[Costs]]</f>
        <v>1708.2000123369999</v>
      </c>
    </row>
    <row r="85781" spans="1:13" x14ac:dyDescent="0.35">
      <c r="A85781" t="s">
        <v>199</v>
      </c>
      <c r="B85781" t="s">
        <v>185</v>
      </c>
      <c r="C85781" t="s">
        <v>13</v>
      </c>
      <c r="D85781" t="s">
        <v>14</v>
      </c>
      <c r="E85781" t="s">
        <v>25</v>
      </c>
      <c r="F85781" t="s">
        <v>29</v>
      </c>
      <c r="G85781">
        <v>2020</v>
      </c>
      <c r="H85781" t="s">
        <v>219</v>
      </c>
      <c r="I85781" s="1">
        <v>9908.36</v>
      </c>
      <c r="J85781">
        <v>154</v>
      </c>
      <c r="K85781" s="3">
        <v>0.36851104000000001</v>
      </c>
      <c r="L85781" s="2">
        <f>Tabela1[[#This Row],[Revenue]]-Tabela1[[#This Row],[Revenue]]*Tabela1[[#This Row],[Gross margin]]</f>
        <v>6257.0199517056008</v>
      </c>
      <c r="M85781" s="2">
        <f>Tabela1[[#This Row],[Revenue]]-Tabela1[[#This Row],[Costs]]</f>
        <v>3651.3400482943998</v>
      </c>
    </row>
    <row r="85782" spans="1:13" x14ac:dyDescent="0.35">
      <c r="A85782" t="s">
        <v>199</v>
      </c>
      <c r="B85782" t="s">
        <v>185</v>
      </c>
      <c r="C85782" t="s">
        <v>13</v>
      </c>
      <c r="D85782" t="s">
        <v>14</v>
      </c>
      <c r="E85782" t="s">
        <v>25</v>
      </c>
      <c r="F85782" t="s">
        <v>183</v>
      </c>
      <c r="G85782">
        <v>2020</v>
      </c>
      <c r="H85782" t="s">
        <v>219</v>
      </c>
      <c r="I85782" s="1">
        <v>6740.44</v>
      </c>
      <c r="J85782">
        <v>196</v>
      </c>
      <c r="K85782" s="3">
        <v>0.54579820000000001</v>
      </c>
      <c r="L85782" s="2">
        <f>Tabela1[[#This Row],[Revenue]]-Tabela1[[#This Row],[Revenue]]*Tabela1[[#This Row],[Gross margin]]</f>
        <v>3061.5199807919998</v>
      </c>
      <c r="M85782" s="2">
        <f>Tabela1[[#This Row],[Revenue]]-Tabela1[[#This Row],[Costs]]</f>
        <v>3678.9200192079998</v>
      </c>
    </row>
    <row r="85783" spans="1:13" x14ac:dyDescent="0.35">
      <c r="A85783" t="s">
        <v>199</v>
      </c>
      <c r="B85783" t="s">
        <v>185</v>
      </c>
      <c r="C85783" t="s">
        <v>13</v>
      </c>
      <c r="D85783" t="s">
        <v>30</v>
      </c>
      <c r="E85783" t="s">
        <v>31</v>
      </c>
      <c r="F85783" t="s">
        <v>32</v>
      </c>
      <c r="G85783">
        <v>2020</v>
      </c>
      <c r="H85783" t="s">
        <v>219</v>
      </c>
      <c r="I85783" s="1">
        <v>40280</v>
      </c>
      <c r="J85783">
        <v>265</v>
      </c>
      <c r="K85783" s="3">
        <v>0.33611841999999997</v>
      </c>
      <c r="L85783" s="2">
        <f>Tabela1[[#This Row],[Revenue]]-Tabela1[[#This Row],[Revenue]]*Tabela1[[#This Row],[Gross margin]]</f>
        <v>26741.150042400001</v>
      </c>
      <c r="M85783" s="2">
        <f>Tabela1[[#This Row],[Revenue]]-Tabela1[[#This Row],[Costs]]</f>
        <v>13538.849957599999</v>
      </c>
    </row>
    <row r="85784" spans="1:13" x14ac:dyDescent="0.35">
      <c r="A85784" t="s">
        <v>199</v>
      </c>
      <c r="B85784" t="s">
        <v>185</v>
      </c>
      <c r="C85784" t="s">
        <v>13</v>
      </c>
      <c r="D85784" t="s">
        <v>30</v>
      </c>
      <c r="E85784" t="s">
        <v>31</v>
      </c>
      <c r="F85784" t="s">
        <v>34</v>
      </c>
      <c r="G85784">
        <v>2020</v>
      </c>
      <c r="H85784" t="s">
        <v>219</v>
      </c>
      <c r="I85784" s="1">
        <v>86284.46</v>
      </c>
      <c r="J85784">
        <v>262</v>
      </c>
      <c r="K85784" s="3">
        <v>0.30862661000000002</v>
      </c>
      <c r="L85784" s="2">
        <f>Tabela1[[#This Row],[Revenue]]-Tabela1[[#This Row],[Revenue]]*Tabela1[[#This Row],[Gross margin]]</f>
        <v>59654.779614519401</v>
      </c>
      <c r="M85784" s="2">
        <f>Tabela1[[#This Row],[Revenue]]-Tabela1[[#This Row],[Costs]]</f>
        <v>26629.680385480606</v>
      </c>
    </row>
    <row r="85785" spans="1:13" x14ac:dyDescent="0.35">
      <c r="A85785" t="s">
        <v>199</v>
      </c>
      <c r="B85785" t="s">
        <v>185</v>
      </c>
      <c r="C85785" t="s">
        <v>13</v>
      </c>
      <c r="D85785" t="s">
        <v>30</v>
      </c>
      <c r="E85785" t="s">
        <v>31</v>
      </c>
      <c r="F85785" t="s">
        <v>35</v>
      </c>
      <c r="G85785">
        <v>2020</v>
      </c>
      <c r="H85785" t="s">
        <v>219</v>
      </c>
      <c r="I85785" s="1">
        <v>74833.509999999995</v>
      </c>
      <c r="J85785">
        <v>137</v>
      </c>
      <c r="K85785" s="3">
        <v>0.32198891000000002</v>
      </c>
      <c r="L85785" s="2">
        <f>Tabela1[[#This Row],[Revenue]]-Tabela1[[#This Row],[Revenue]]*Tabela1[[#This Row],[Gross margin]]</f>
        <v>50737.949683625891</v>
      </c>
      <c r="M85785" s="2">
        <f>Tabela1[[#This Row],[Revenue]]-Tabela1[[#This Row],[Costs]]</f>
        <v>24095.560316374103</v>
      </c>
    </row>
    <row r="85786" spans="1:13" x14ac:dyDescent="0.35">
      <c r="A85786" t="s">
        <v>199</v>
      </c>
      <c r="B85786" t="s">
        <v>185</v>
      </c>
      <c r="C85786" t="s">
        <v>13</v>
      </c>
      <c r="D85786" t="s">
        <v>30</v>
      </c>
      <c r="E85786" t="s">
        <v>36</v>
      </c>
      <c r="F85786" t="s">
        <v>37</v>
      </c>
      <c r="G85786">
        <v>2020</v>
      </c>
      <c r="H85786" t="s">
        <v>219</v>
      </c>
      <c r="I85786" s="1">
        <v>40281.9</v>
      </c>
      <c r="J85786">
        <v>573</v>
      </c>
      <c r="K85786" s="3">
        <v>0.25263158000000002</v>
      </c>
      <c r="L85786" s="2">
        <f>Tabela1[[#This Row],[Revenue]]-Tabela1[[#This Row],[Revenue]]*Tabela1[[#This Row],[Gross margin]]</f>
        <v>30105.419957598002</v>
      </c>
      <c r="M85786" s="2">
        <f>Tabela1[[#This Row],[Revenue]]-Tabela1[[#This Row],[Costs]]</f>
        <v>10176.480042402</v>
      </c>
    </row>
    <row r="85787" spans="1:13" x14ac:dyDescent="0.35">
      <c r="A85787" t="s">
        <v>199</v>
      </c>
      <c r="B85787" t="s">
        <v>185</v>
      </c>
      <c r="C85787" t="s">
        <v>13</v>
      </c>
      <c r="D85787" t="s">
        <v>30</v>
      </c>
      <c r="E85787" t="s">
        <v>36</v>
      </c>
      <c r="F85787" t="s">
        <v>38</v>
      </c>
      <c r="G85787">
        <v>2020</v>
      </c>
      <c r="H85787" t="s">
        <v>219</v>
      </c>
      <c r="I85787" s="1">
        <v>26182</v>
      </c>
      <c r="J85787">
        <v>424</v>
      </c>
      <c r="K85787" s="3">
        <v>0.29117409</v>
      </c>
      <c r="L85787" s="2">
        <f>Tabela1[[#This Row],[Revenue]]-Tabela1[[#This Row],[Revenue]]*Tabela1[[#This Row],[Gross margin]]</f>
        <v>18558.479975620001</v>
      </c>
      <c r="M85787" s="2">
        <f>Tabela1[[#This Row],[Revenue]]-Tabela1[[#This Row],[Costs]]</f>
        <v>7623.5200243799991</v>
      </c>
    </row>
    <row r="85788" spans="1:13" x14ac:dyDescent="0.35">
      <c r="A85788" t="s">
        <v>199</v>
      </c>
      <c r="B85788" t="s">
        <v>185</v>
      </c>
      <c r="C85788" t="s">
        <v>13</v>
      </c>
      <c r="D85788" t="s">
        <v>30</v>
      </c>
      <c r="E85788" t="s">
        <v>36</v>
      </c>
      <c r="F85788" t="s">
        <v>39</v>
      </c>
      <c r="G85788">
        <v>2020</v>
      </c>
      <c r="H85788" t="s">
        <v>219</v>
      </c>
      <c r="I85788" s="1">
        <v>62700</v>
      </c>
      <c r="J85788">
        <v>600</v>
      </c>
      <c r="K85788" s="3">
        <v>0.48392343999999998</v>
      </c>
      <c r="L85788" s="2">
        <f>Tabela1[[#This Row],[Revenue]]-Tabela1[[#This Row],[Revenue]]*Tabela1[[#This Row],[Gross margin]]</f>
        <v>32358.000312</v>
      </c>
      <c r="M85788" s="2">
        <f>Tabela1[[#This Row],[Revenue]]-Tabela1[[#This Row],[Costs]]</f>
        <v>30341.999688</v>
      </c>
    </row>
    <row r="85789" spans="1:13" x14ac:dyDescent="0.35">
      <c r="A85789" t="s">
        <v>199</v>
      </c>
      <c r="B85789" t="s">
        <v>185</v>
      </c>
      <c r="C85789" t="s">
        <v>13</v>
      </c>
      <c r="D85789" t="s">
        <v>30</v>
      </c>
      <c r="E85789" t="s">
        <v>36</v>
      </c>
      <c r="F85789" t="s">
        <v>40</v>
      </c>
      <c r="G85789">
        <v>2020</v>
      </c>
      <c r="H85789" t="s">
        <v>219</v>
      </c>
      <c r="I85789" s="1">
        <v>7484.4</v>
      </c>
      <c r="J85789">
        <v>324</v>
      </c>
      <c r="K85789" s="3">
        <v>0.38787878999999997</v>
      </c>
      <c r="L85789" s="2">
        <f>Tabela1[[#This Row],[Revenue]]-Tabela1[[#This Row],[Revenue]]*Tabela1[[#This Row],[Gross margin]]</f>
        <v>4581.3599841239993</v>
      </c>
      <c r="M85789" s="2">
        <f>Tabela1[[#This Row],[Revenue]]-Tabela1[[#This Row],[Costs]]</f>
        <v>2903.0400158760003</v>
      </c>
    </row>
    <row r="85790" spans="1:13" x14ac:dyDescent="0.35">
      <c r="A85790" t="s">
        <v>199</v>
      </c>
      <c r="B85790" t="s">
        <v>185</v>
      </c>
      <c r="C85790" t="s">
        <v>13</v>
      </c>
      <c r="D85790" t="s">
        <v>30</v>
      </c>
      <c r="E85790" t="s">
        <v>41</v>
      </c>
      <c r="F85790" t="s">
        <v>42</v>
      </c>
      <c r="G85790">
        <v>2020</v>
      </c>
      <c r="H85790" t="s">
        <v>219</v>
      </c>
      <c r="I85790" s="1">
        <v>22967.200000000001</v>
      </c>
      <c r="J85790">
        <v>6044</v>
      </c>
      <c r="K85790" s="3">
        <v>0.48421052999999997</v>
      </c>
      <c r="L85790" s="2">
        <f>Tabela1[[#This Row],[Revenue]]-Tabela1[[#This Row],[Revenue]]*Tabela1[[#This Row],[Gross margin]]</f>
        <v>11846.239915384002</v>
      </c>
      <c r="M85790" s="2">
        <f>Tabela1[[#This Row],[Revenue]]-Tabela1[[#This Row],[Costs]]</f>
        <v>11120.960084615999</v>
      </c>
    </row>
    <row r="85791" spans="1:13" x14ac:dyDescent="0.35">
      <c r="A85791" t="s">
        <v>199</v>
      </c>
      <c r="B85791" t="s">
        <v>185</v>
      </c>
      <c r="C85791" t="s">
        <v>13</v>
      </c>
      <c r="D85791" t="s">
        <v>30</v>
      </c>
      <c r="E85791" t="s">
        <v>41</v>
      </c>
      <c r="F85791" t="s">
        <v>43</v>
      </c>
      <c r="G85791">
        <v>2020</v>
      </c>
      <c r="H85791" t="s">
        <v>219</v>
      </c>
      <c r="I85791" s="1">
        <v>37905</v>
      </c>
      <c r="J85791">
        <v>570</v>
      </c>
      <c r="K85791" s="3">
        <v>0.48165414000000001</v>
      </c>
      <c r="L85791" s="2">
        <f>Tabela1[[#This Row],[Revenue]]-Tabela1[[#This Row],[Revenue]]*Tabela1[[#This Row],[Gross margin]]</f>
        <v>19647.899823299998</v>
      </c>
      <c r="M85791" s="2">
        <f>Tabela1[[#This Row],[Revenue]]-Tabela1[[#This Row],[Costs]]</f>
        <v>18257.100176700002</v>
      </c>
    </row>
    <row r="85792" spans="1:13" x14ac:dyDescent="0.35">
      <c r="A85792" t="s">
        <v>199</v>
      </c>
      <c r="B85792" t="s">
        <v>185</v>
      </c>
      <c r="C85792" t="s">
        <v>13</v>
      </c>
      <c r="D85792" t="s">
        <v>30</v>
      </c>
      <c r="E85792" t="s">
        <v>41</v>
      </c>
      <c r="F85792" t="s">
        <v>44</v>
      </c>
      <c r="G85792">
        <v>2020</v>
      </c>
      <c r="H85792" t="s">
        <v>219</v>
      </c>
      <c r="I85792" s="1">
        <v>29303.7</v>
      </c>
      <c r="J85792">
        <v>795</v>
      </c>
      <c r="K85792" s="3">
        <v>0.50217036999999998</v>
      </c>
      <c r="L85792" s="2">
        <f>Tabela1[[#This Row],[Revenue]]-Tabela1[[#This Row],[Revenue]]*Tabela1[[#This Row],[Gross margin]]</f>
        <v>14588.250128631002</v>
      </c>
      <c r="M85792" s="2">
        <f>Tabela1[[#This Row],[Revenue]]-Tabela1[[#This Row],[Costs]]</f>
        <v>14715.449871368999</v>
      </c>
    </row>
    <row r="85793" spans="1:13" x14ac:dyDescent="0.35">
      <c r="A85793" t="s">
        <v>199</v>
      </c>
      <c r="B85793" t="s">
        <v>185</v>
      </c>
      <c r="C85793" t="s">
        <v>13</v>
      </c>
      <c r="D85793" t="s">
        <v>30</v>
      </c>
      <c r="E85793" t="s">
        <v>41</v>
      </c>
      <c r="F85793" t="s">
        <v>45</v>
      </c>
      <c r="G85793">
        <v>2020</v>
      </c>
      <c r="H85793" t="s">
        <v>219</v>
      </c>
      <c r="I85793" s="1">
        <v>19942.37</v>
      </c>
      <c r="J85793">
        <v>683</v>
      </c>
      <c r="K85793" s="3">
        <v>0.34753993999999999</v>
      </c>
      <c r="L85793" s="2">
        <f>Tabela1[[#This Row],[Revenue]]-Tabela1[[#This Row],[Revenue]]*Tabela1[[#This Row],[Gross margin]]</f>
        <v>13011.599926742199</v>
      </c>
      <c r="M85793" s="2">
        <f>Tabela1[[#This Row],[Revenue]]-Tabela1[[#This Row],[Costs]]</f>
        <v>6930.7700732577996</v>
      </c>
    </row>
    <row r="85794" spans="1:13" x14ac:dyDescent="0.35">
      <c r="A85794" t="s">
        <v>199</v>
      </c>
      <c r="B85794" t="s">
        <v>185</v>
      </c>
      <c r="C85794" t="s">
        <v>13</v>
      </c>
      <c r="D85794" t="s">
        <v>30</v>
      </c>
      <c r="E85794" t="s">
        <v>41</v>
      </c>
      <c r="F85794" t="s">
        <v>46</v>
      </c>
      <c r="G85794">
        <v>2020</v>
      </c>
      <c r="H85794" t="s">
        <v>219</v>
      </c>
      <c r="I85794" s="1">
        <v>40741.839999999997</v>
      </c>
      <c r="J85794">
        <v>774</v>
      </c>
      <c r="K85794" s="3">
        <v>0.57521211999999999</v>
      </c>
      <c r="L85794" s="2">
        <f>Tabela1[[#This Row],[Revenue]]-Tabela1[[#This Row],[Revenue]]*Tabela1[[#This Row],[Gross margin]]</f>
        <v>17306.639840899199</v>
      </c>
      <c r="M85794" s="2">
        <f>Tabela1[[#This Row],[Revenue]]-Tabela1[[#This Row],[Costs]]</f>
        <v>23435.200159100797</v>
      </c>
    </row>
    <row r="85795" spans="1:13" x14ac:dyDescent="0.35">
      <c r="A85795" t="s">
        <v>199</v>
      </c>
      <c r="B85795" t="s">
        <v>185</v>
      </c>
      <c r="C85795" t="s">
        <v>13</v>
      </c>
      <c r="D85795" t="s">
        <v>30</v>
      </c>
      <c r="E85795" t="s">
        <v>41</v>
      </c>
      <c r="F85795" t="s">
        <v>47</v>
      </c>
      <c r="G85795">
        <v>2020</v>
      </c>
      <c r="H85795" t="s">
        <v>219</v>
      </c>
      <c r="I85795" s="1">
        <v>23295.599999999999</v>
      </c>
      <c r="J85795">
        <v>3038</v>
      </c>
      <c r="K85795" s="3">
        <v>0.58920569</v>
      </c>
      <c r="L85795" s="2">
        <f>Tabela1[[#This Row],[Revenue]]-Tabela1[[#This Row],[Revenue]]*Tabela1[[#This Row],[Gross margin]]</f>
        <v>9569.6999280359996</v>
      </c>
      <c r="M85795" s="2">
        <f>Tabela1[[#This Row],[Revenue]]-Tabela1[[#This Row],[Costs]]</f>
        <v>13725.900071963999</v>
      </c>
    </row>
    <row r="85796" spans="1:13" x14ac:dyDescent="0.35">
      <c r="A85796" t="s">
        <v>199</v>
      </c>
      <c r="B85796" t="s">
        <v>185</v>
      </c>
      <c r="C85796" t="s">
        <v>13</v>
      </c>
      <c r="D85796" t="s">
        <v>30</v>
      </c>
      <c r="E85796" t="s">
        <v>41</v>
      </c>
      <c r="F85796" t="s">
        <v>48</v>
      </c>
      <c r="G85796">
        <v>2020</v>
      </c>
      <c r="H85796" t="s">
        <v>219</v>
      </c>
      <c r="I85796" s="1">
        <v>8118</v>
      </c>
      <c r="J85796">
        <v>451</v>
      </c>
      <c r="K85796" s="3">
        <v>0.52611110999999999</v>
      </c>
      <c r="L85796" s="2">
        <f>Tabela1[[#This Row],[Revenue]]-Tabela1[[#This Row],[Revenue]]*Tabela1[[#This Row],[Gross margin]]</f>
        <v>3847.0300090199999</v>
      </c>
      <c r="M85796" s="2">
        <f>Tabela1[[#This Row],[Revenue]]-Tabela1[[#This Row],[Costs]]</f>
        <v>4270.9699909800001</v>
      </c>
    </row>
    <row r="85797" spans="1:13" x14ac:dyDescent="0.35">
      <c r="A85797" t="s">
        <v>199</v>
      </c>
      <c r="B85797" t="s">
        <v>185</v>
      </c>
      <c r="C85797" t="s">
        <v>13</v>
      </c>
      <c r="D85797" t="s">
        <v>30</v>
      </c>
      <c r="E85797" t="s">
        <v>49</v>
      </c>
      <c r="F85797" t="s">
        <v>50</v>
      </c>
      <c r="G85797">
        <v>2020</v>
      </c>
      <c r="H85797" t="s">
        <v>219</v>
      </c>
      <c r="I85797" s="1">
        <v>52060</v>
      </c>
      <c r="J85797">
        <v>685</v>
      </c>
      <c r="K85797" s="3">
        <v>0.48723684</v>
      </c>
      <c r="L85797" s="2">
        <f>Tabela1[[#This Row],[Revenue]]-Tabela1[[#This Row],[Revenue]]*Tabela1[[#This Row],[Gross margin]]</f>
        <v>26694.450109599999</v>
      </c>
      <c r="M85797" s="2">
        <f>Tabela1[[#This Row],[Revenue]]-Tabela1[[#This Row],[Costs]]</f>
        <v>25365.549890400001</v>
      </c>
    </row>
    <row r="85798" spans="1:13" x14ac:dyDescent="0.35">
      <c r="A85798" t="s">
        <v>199</v>
      </c>
      <c r="B85798" t="s">
        <v>185</v>
      </c>
      <c r="C85798" t="s">
        <v>13</v>
      </c>
      <c r="D85798" t="s">
        <v>30</v>
      </c>
      <c r="E85798" t="s">
        <v>49</v>
      </c>
      <c r="F85798" t="s">
        <v>51</v>
      </c>
      <c r="G85798">
        <v>2020</v>
      </c>
      <c r="H85798" t="s">
        <v>219</v>
      </c>
      <c r="I85798" s="1">
        <v>33887.08</v>
      </c>
      <c r="J85798">
        <v>446</v>
      </c>
      <c r="K85798" s="3">
        <v>0.25138194000000003</v>
      </c>
      <c r="L85798" s="2">
        <f>Tabela1[[#This Row],[Revenue]]-Tabela1[[#This Row],[Revenue]]*Tabela1[[#This Row],[Gross margin]]</f>
        <v>25368.480088664801</v>
      </c>
      <c r="M85798" s="2">
        <f>Tabela1[[#This Row],[Revenue]]-Tabela1[[#This Row],[Costs]]</f>
        <v>8518.5999113352009</v>
      </c>
    </row>
    <row r="85799" spans="1:13" x14ac:dyDescent="0.35">
      <c r="A85799" t="s">
        <v>199</v>
      </c>
      <c r="B85799" t="s">
        <v>185</v>
      </c>
      <c r="C85799" t="s">
        <v>13</v>
      </c>
      <c r="D85799" t="s">
        <v>30</v>
      </c>
      <c r="E85799" t="s">
        <v>49</v>
      </c>
      <c r="F85799" t="s">
        <v>52</v>
      </c>
      <c r="G85799">
        <v>2020</v>
      </c>
      <c r="H85799" t="s">
        <v>219</v>
      </c>
      <c r="I85799" s="1">
        <v>20694.080000000002</v>
      </c>
      <c r="J85799">
        <v>352</v>
      </c>
      <c r="K85799" s="3">
        <v>0.3856098</v>
      </c>
      <c r="L85799" s="2">
        <f>Tabela1[[#This Row],[Revenue]]-Tabela1[[#This Row],[Revenue]]*Tabela1[[#This Row],[Gross margin]]</f>
        <v>12714.239950016001</v>
      </c>
      <c r="M85799" s="2">
        <f>Tabela1[[#This Row],[Revenue]]-Tabela1[[#This Row],[Costs]]</f>
        <v>7979.8400499840009</v>
      </c>
    </row>
    <row r="85800" spans="1:13" x14ac:dyDescent="0.35">
      <c r="A85800" t="s">
        <v>199</v>
      </c>
      <c r="B85800" t="s">
        <v>185</v>
      </c>
      <c r="C85800" t="s">
        <v>13</v>
      </c>
      <c r="D85800" t="s">
        <v>30</v>
      </c>
      <c r="E85800" t="s">
        <v>49</v>
      </c>
      <c r="F85800" t="s">
        <v>53</v>
      </c>
      <c r="G85800">
        <v>2020</v>
      </c>
      <c r="H85800" t="s">
        <v>219</v>
      </c>
      <c r="I85800" s="1">
        <v>18384.8</v>
      </c>
      <c r="J85800">
        <v>938</v>
      </c>
      <c r="K85800" s="3">
        <v>0.49540815999999999</v>
      </c>
      <c r="L85800" s="2">
        <f>Tabela1[[#This Row],[Revenue]]-Tabela1[[#This Row],[Revenue]]*Tabela1[[#This Row],[Gross margin]]</f>
        <v>9276.8200600319997</v>
      </c>
      <c r="M85800" s="2">
        <f>Tabela1[[#This Row],[Revenue]]-Tabela1[[#This Row],[Costs]]</f>
        <v>9107.9799399679996</v>
      </c>
    </row>
    <row r="85801" spans="1:13" x14ac:dyDescent="0.35">
      <c r="A85801" t="s">
        <v>199</v>
      </c>
      <c r="B85801" t="s">
        <v>185</v>
      </c>
      <c r="C85801" t="s">
        <v>13</v>
      </c>
      <c r="D85801" t="s">
        <v>30</v>
      </c>
      <c r="E85801" t="s">
        <v>49</v>
      </c>
      <c r="F85801" t="s">
        <v>54</v>
      </c>
      <c r="G85801">
        <v>2020</v>
      </c>
      <c r="H85801" t="s">
        <v>219</v>
      </c>
      <c r="I85801" s="1">
        <v>59736</v>
      </c>
      <c r="J85801">
        <v>1572</v>
      </c>
      <c r="K85801" s="3">
        <v>0.48631579000000003</v>
      </c>
      <c r="L85801" s="2">
        <f>Tabela1[[#This Row],[Revenue]]-Tabela1[[#This Row],[Revenue]]*Tabela1[[#This Row],[Gross margin]]</f>
        <v>30685.43996856</v>
      </c>
      <c r="M85801" s="2">
        <f>Tabela1[[#This Row],[Revenue]]-Tabela1[[#This Row],[Costs]]</f>
        <v>29050.56003144</v>
      </c>
    </row>
    <row r="85802" spans="1:13" x14ac:dyDescent="0.35">
      <c r="A85802" t="s">
        <v>199</v>
      </c>
      <c r="B85802" t="s">
        <v>185</v>
      </c>
      <c r="C85802" t="s">
        <v>13</v>
      </c>
      <c r="D85802" t="s">
        <v>30</v>
      </c>
      <c r="E85802" t="s">
        <v>49</v>
      </c>
      <c r="F85802" t="s">
        <v>55</v>
      </c>
      <c r="G85802">
        <v>2020</v>
      </c>
      <c r="H85802" t="s">
        <v>219</v>
      </c>
      <c r="I85802" s="1">
        <v>91884</v>
      </c>
      <c r="J85802">
        <v>1209</v>
      </c>
      <c r="K85802" s="3">
        <v>0.38789474000000002</v>
      </c>
      <c r="L85802" s="2">
        <f>Tabela1[[#This Row],[Revenue]]-Tabela1[[#This Row],[Revenue]]*Tabela1[[#This Row],[Gross margin]]</f>
        <v>56242.679709839998</v>
      </c>
      <c r="M85802" s="2">
        <f>Tabela1[[#This Row],[Revenue]]-Tabela1[[#This Row],[Costs]]</f>
        <v>35641.320290160002</v>
      </c>
    </row>
    <row r="85803" spans="1:13" x14ac:dyDescent="0.35">
      <c r="A85803" t="s">
        <v>199</v>
      </c>
      <c r="B85803" t="s">
        <v>185</v>
      </c>
      <c r="C85803" t="s">
        <v>13</v>
      </c>
      <c r="D85803" t="s">
        <v>56</v>
      </c>
      <c r="E85803" t="s">
        <v>57</v>
      </c>
      <c r="F85803" t="s">
        <v>140</v>
      </c>
      <c r="G85803">
        <v>2020</v>
      </c>
      <c r="H85803" t="s">
        <v>219</v>
      </c>
      <c r="I85803" s="1">
        <v>3861.52</v>
      </c>
      <c r="J85803">
        <v>79</v>
      </c>
      <c r="K85803" s="3">
        <v>0.38625205000000001</v>
      </c>
      <c r="L85803" s="2">
        <f>Tabela1[[#This Row],[Revenue]]-Tabela1[[#This Row],[Revenue]]*Tabela1[[#This Row],[Gross margin]]</f>
        <v>2369.9999838839999</v>
      </c>
      <c r="M85803" s="2">
        <f>Tabela1[[#This Row],[Revenue]]-Tabela1[[#This Row],[Costs]]</f>
        <v>1491.5200161160001</v>
      </c>
    </row>
    <row r="85804" spans="1:13" x14ac:dyDescent="0.35">
      <c r="A85804" t="s">
        <v>199</v>
      </c>
      <c r="B85804" t="s">
        <v>185</v>
      </c>
      <c r="C85804" t="s">
        <v>13</v>
      </c>
      <c r="D85804" t="s">
        <v>56</v>
      </c>
      <c r="E85804" t="s">
        <v>57</v>
      </c>
      <c r="F85804" t="s">
        <v>58</v>
      </c>
      <c r="G85804">
        <v>2020</v>
      </c>
      <c r="H85804" t="s">
        <v>219</v>
      </c>
      <c r="I85804" s="1">
        <v>8949.1200000000008</v>
      </c>
      <c r="J85804">
        <v>32</v>
      </c>
      <c r="K85804" s="3">
        <v>0.58453122000000002</v>
      </c>
      <c r="L85804" s="2">
        <f>Tabela1[[#This Row],[Revenue]]-Tabela1[[#This Row],[Revenue]]*Tabela1[[#This Row],[Gross margin]]</f>
        <v>3718.0799684736003</v>
      </c>
      <c r="M85804" s="2">
        <f>Tabela1[[#This Row],[Revenue]]-Tabela1[[#This Row],[Costs]]</f>
        <v>5231.0400315264005</v>
      </c>
    </row>
    <row r="85805" spans="1:13" x14ac:dyDescent="0.35">
      <c r="A85805" t="s">
        <v>199</v>
      </c>
      <c r="B85805" t="s">
        <v>185</v>
      </c>
      <c r="C85805" t="s">
        <v>13</v>
      </c>
      <c r="D85805" t="s">
        <v>56</v>
      </c>
      <c r="E85805" t="s">
        <v>57</v>
      </c>
      <c r="F85805" t="s">
        <v>144</v>
      </c>
      <c r="G85805">
        <v>2020</v>
      </c>
      <c r="H85805" t="s">
        <v>219</v>
      </c>
      <c r="I85805" s="1">
        <v>8322</v>
      </c>
      <c r="J85805">
        <v>114</v>
      </c>
      <c r="K85805" s="3">
        <v>0.43424657999999999</v>
      </c>
      <c r="L85805" s="2">
        <f>Tabela1[[#This Row],[Revenue]]-Tabela1[[#This Row],[Revenue]]*Tabela1[[#This Row],[Gross margin]]</f>
        <v>4708.1999612399995</v>
      </c>
      <c r="M85805" s="2">
        <f>Tabela1[[#This Row],[Revenue]]-Tabela1[[#This Row],[Costs]]</f>
        <v>3613.8000387600005</v>
      </c>
    </row>
    <row r="85806" spans="1:13" x14ac:dyDescent="0.35">
      <c r="A85806" t="s">
        <v>199</v>
      </c>
      <c r="B85806" t="s">
        <v>185</v>
      </c>
      <c r="C85806" t="s">
        <v>13</v>
      </c>
      <c r="D85806" t="s">
        <v>56</v>
      </c>
      <c r="E85806" t="s">
        <v>57</v>
      </c>
      <c r="F85806" t="s">
        <v>77</v>
      </c>
      <c r="G85806">
        <v>2020</v>
      </c>
      <c r="H85806" t="s">
        <v>219</v>
      </c>
      <c r="I85806" s="1">
        <v>13546.4</v>
      </c>
      <c r="J85806">
        <v>59</v>
      </c>
      <c r="K85806" s="3">
        <v>0.47299651999999998</v>
      </c>
      <c r="L85806" s="2">
        <f>Tabela1[[#This Row],[Revenue]]-Tabela1[[#This Row],[Revenue]]*Tabela1[[#This Row],[Gross margin]]</f>
        <v>7138.9999414720005</v>
      </c>
      <c r="M85806" s="2">
        <f>Tabela1[[#This Row],[Revenue]]-Tabela1[[#This Row],[Costs]]</f>
        <v>6407.4000585279991</v>
      </c>
    </row>
    <row r="85807" spans="1:13" x14ac:dyDescent="0.35">
      <c r="A85807" t="s">
        <v>199</v>
      </c>
      <c r="B85807" t="s">
        <v>185</v>
      </c>
      <c r="C85807" t="s">
        <v>13</v>
      </c>
      <c r="D85807" t="s">
        <v>56</v>
      </c>
      <c r="E85807" t="s">
        <v>57</v>
      </c>
      <c r="F85807" t="s">
        <v>145</v>
      </c>
      <c r="G85807">
        <v>2020</v>
      </c>
      <c r="H85807" t="s">
        <v>219</v>
      </c>
      <c r="I85807" s="1">
        <v>3845.6</v>
      </c>
      <c r="J85807">
        <v>23</v>
      </c>
      <c r="K85807" s="3">
        <v>0.49581340000000002</v>
      </c>
      <c r="L85807" s="2">
        <f>Tabela1[[#This Row],[Revenue]]-Tabela1[[#This Row],[Revenue]]*Tabela1[[#This Row],[Gross margin]]</f>
        <v>1938.89998896</v>
      </c>
      <c r="M85807" s="2">
        <f>Tabela1[[#This Row],[Revenue]]-Tabela1[[#This Row],[Costs]]</f>
        <v>1906.7000110399999</v>
      </c>
    </row>
    <row r="85808" spans="1:13" x14ac:dyDescent="0.35">
      <c r="A85808" t="s">
        <v>199</v>
      </c>
      <c r="B85808" t="s">
        <v>185</v>
      </c>
      <c r="C85808" t="s">
        <v>13</v>
      </c>
      <c r="D85808" t="s">
        <v>56</v>
      </c>
      <c r="E85808" t="s">
        <v>57</v>
      </c>
      <c r="F85808" t="s">
        <v>177</v>
      </c>
      <c r="G85808">
        <v>2020</v>
      </c>
      <c r="H85808" t="s">
        <v>219</v>
      </c>
      <c r="I85808" s="1">
        <v>9885.7000000000007</v>
      </c>
      <c r="J85808">
        <v>209</v>
      </c>
      <c r="K85808" s="3">
        <v>0.40253699999999998</v>
      </c>
      <c r="L85808" s="2">
        <f>Tabela1[[#This Row],[Revenue]]-Tabela1[[#This Row],[Revenue]]*Tabela1[[#This Row],[Gross margin]]</f>
        <v>5906.3399791000011</v>
      </c>
      <c r="M85808" s="2">
        <f>Tabela1[[#This Row],[Revenue]]-Tabela1[[#This Row],[Costs]]</f>
        <v>3979.3600208999997</v>
      </c>
    </row>
    <row r="85809" spans="1:13" x14ac:dyDescent="0.35">
      <c r="A85809" t="s">
        <v>199</v>
      </c>
      <c r="B85809" t="s">
        <v>185</v>
      </c>
      <c r="C85809" t="s">
        <v>13</v>
      </c>
      <c r="D85809" t="s">
        <v>56</v>
      </c>
      <c r="E85809" t="s">
        <v>57</v>
      </c>
      <c r="F85809" t="s">
        <v>78</v>
      </c>
      <c r="G85809">
        <v>2020</v>
      </c>
      <c r="H85809" t="s">
        <v>219</v>
      </c>
      <c r="I85809" s="1">
        <v>7892</v>
      </c>
      <c r="J85809">
        <v>41</v>
      </c>
      <c r="K85809" s="3">
        <v>0.45089964999999999</v>
      </c>
      <c r="L85809" s="2">
        <f>Tabela1[[#This Row],[Revenue]]-Tabela1[[#This Row],[Revenue]]*Tabela1[[#This Row],[Gross margin]]</f>
        <v>4333.4999621999996</v>
      </c>
      <c r="M85809" s="2">
        <f>Tabela1[[#This Row],[Revenue]]-Tabela1[[#This Row],[Costs]]</f>
        <v>3558.5000378000004</v>
      </c>
    </row>
    <row r="85810" spans="1:13" x14ac:dyDescent="0.35">
      <c r="A85810" t="s">
        <v>199</v>
      </c>
      <c r="B85810" t="s">
        <v>185</v>
      </c>
      <c r="C85810" t="s">
        <v>13</v>
      </c>
      <c r="D85810" t="s">
        <v>56</v>
      </c>
      <c r="E85810" t="s">
        <v>57</v>
      </c>
      <c r="F85810" t="s">
        <v>79</v>
      </c>
      <c r="G85810">
        <v>2020</v>
      </c>
      <c r="H85810" t="s">
        <v>219</v>
      </c>
      <c r="I85810" s="1">
        <v>9637</v>
      </c>
      <c r="J85810">
        <v>37</v>
      </c>
      <c r="K85810" s="3">
        <v>0.44580263999999997</v>
      </c>
      <c r="L85810" s="2">
        <f>Tabela1[[#This Row],[Revenue]]-Tabela1[[#This Row],[Revenue]]*Tabela1[[#This Row],[Gross margin]]</f>
        <v>5340.7999583199999</v>
      </c>
      <c r="M85810" s="2">
        <f>Tabela1[[#This Row],[Revenue]]-Tabela1[[#This Row],[Costs]]</f>
        <v>4296.2000416800001</v>
      </c>
    </row>
    <row r="85811" spans="1:13" x14ac:dyDescent="0.35">
      <c r="A85811" t="s">
        <v>199</v>
      </c>
      <c r="B85811" t="s">
        <v>185</v>
      </c>
      <c r="C85811" t="s">
        <v>13</v>
      </c>
      <c r="D85811" t="s">
        <v>56</v>
      </c>
      <c r="E85811" t="s">
        <v>57</v>
      </c>
      <c r="F85811" t="s">
        <v>80</v>
      </c>
      <c r="G85811">
        <v>2020</v>
      </c>
      <c r="H85811" t="s">
        <v>219</v>
      </c>
      <c r="I85811" s="1">
        <v>10225.9</v>
      </c>
      <c r="J85811">
        <v>78</v>
      </c>
      <c r="K85811" s="3">
        <v>0.45688106000000001</v>
      </c>
      <c r="L85811" s="2">
        <f>Tabela1[[#This Row],[Revenue]]-Tabela1[[#This Row],[Revenue]]*Tabela1[[#This Row],[Gross margin]]</f>
        <v>5553.8799685459999</v>
      </c>
      <c r="M85811" s="2">
        <f>Tabela1[[#This Row],[Revenue]]-Tabela1[[#This Row],[Costs]]</f>
        <v>4672.0200314539998</v>
      </c>
    </row>
    <row r="85812" spans="1:13" x14ac:dyDescent="0.35">
      <c r="A85812" t="s">
        <v>199</v>
      </c>
      <c r="B85812" t="s">
        <v>185</v>
      </c>
      <c r="C85812" t="s">
        <v>13</v>
      </c>
      <c r="D85812" t="s">
        <v>56</v>
      </c>
      <c r="E85812" t="s">
        <v>59</v>
      </c>
      <c r="F85812" t="s">
        <v>148</v>
      </c>
      <c r="G85812">
        <v>2020</v>
      </c>
      <c r="H85812" t="s">
        <v>219</v>
      </c>
      <c r="I85812" s="1">
        <v>36315</v>
      </c>
      <c r="J85812">
        <v>538</v>
      </c>
      <c r="K85812" s="3">
        <v>0.46859258999999998</v>
      </c>
      <c r="L85812" s="2">
        <f>Tabela1[[#This Row],[Revenue]]-Tabela1[[#This Row],[Revenue]]*Tabela1[[#This Row],[Gross margin]]</f>
        <v>19298.060094150002</v>
      </c>
      <c r="M85812" s="2">
        <f>Tabela1[[#This Row],[Revenue]]-Tabela1[[#This Row],[Costs]]</f>
        <v>17016.939905849998</v>
      </c>
    </row>
    <row r="85813" spans="1:13" x14ac:dyDescent="0.35">
      <c r="A85813" t="s">
        <v>199</v>
      </c>
      <c r="B85813" t="s">
        <v>185</v>
      </c>
      <c r="C85813" t="s">
        <v>13</v>
      </c>
      <c r="D85813" t="s">
        <v>56</v>
      </c>
      <c r="E85813" t="s">
        <v>59</v>
      </c>
      <c r="F85813" t="s">
        <v>81</v>
      </c>
      <c r="G85813">
        <v>2020</v>
      </c>
      <c r="H85813" t="s">
        <v>219</v>
      </c>
      <c r="I85813" s="1">
        <v>8923.9</v>
      </c>
      <c r="J85813">
        <v>233</v>
      </c>
      <c r="K85813" s="3">
        <v>0.35770235</v>
      </c>
      <c r="L85813" s="2">
        <f>Tabela1[[#This Row],[Revenue]]-Tabela1[[#This Row],[Revenue]]*Tabela1[[#This Row],[Gross margin]]</f>
        <v>5731.7999988350002</v>
      </c>
      <c r="M85813" s="2">
        <f>Tabela1[[#This Row],[Revenue]]-Tabela1[[#This Row],[Costs]]</f>
        <v>3192.1000011649994</v>
      </c>
    </row>
    <row r="85814" spans="1:13" x14ac:dyDescent="0.35">
      <c r="A85814" t="s">
        <v>199</v>
      </c>
      <c r="B85814" t="s">
        <v>185</v>
      </c>
      <c r="C85814" t="s">
        <v>13</v>
      </c>
      <c r="D85814" t="s">
        <v>56</v>
      </c>
      <c r="E85814" t="s">
        <v>59</v>
      </c>
      <c r="F85814" t="s">
        <v>82</v>
      </c>
      <c r="G85814">
        <v>2020</v>
      </c>
      <c r="H85814" t="s">
        <v>219</v>
      </c>
      <c r="I85814" s="1">
        <v>27292.05</v>
      </c>
      <c r="J85814">
        <v>838</v>
      </c>
      <c r="K85814" s="3">
        <v>0.34523166999999999</v>
      </c>
      <c r="L85814" s="2">
        <f>Tabela1[[#This Row],[Revenue]]-Tabela1[[#This Row],[Revenue]]*Tabela1[[#This Row],[Gross margin]]</f>
        <v>17869.970000776499</v>
      </c>
      <c r="M85814" s="2">
        <f>Tabela1[[#This Row],[Revenue]]-Tabela1[[#This Row],[Costs]]</f>
        <v>9422.0799992235006</v>
      </c>
    </row>
    <row r="85815" spans="1:13" x14ac:dyDescent="0.35">
      <c r="A85815" t="s">
        <v>199</v>
      </c>
      <c r="B85815" t="s">
        <v>185</v>
      </c>
      <c r="C85815" t="s">
        <v>13</v>
      </c>
      <c r="D85815" t="s">
        <v>56</v>
      </c>
      <c r="E85815" t="s">
        <v>59</v>
      </c>
      <c r="F85815" t="s">
        <v>83</v>
      </c>
      <c r="G85815">
        <v>2020</v>
      </c>
      <c r="H85815" t="s">
        <v>219</v>
      </c>
      <c r="I85815" s="1">
        <v>16453.25</v>
      </c>
      <c r="J85815">
        <v>341</v>
      </c>
      <c r="K85815" s="3">
        <v>0.34984456000000003</v>
      </c>
      <c r="L85815" s="2">
        <f>Tabela1[[#This Row],[Revenue]]-Tabela1[[#This Row],[Revenue]]*Tabela1[[#This Row],[Gross margin]]</f>
        <v>10697.169993179999</v>
      </c>
      <c r="M85815" s="2">
        <f>Tabela1[[#This Row],[Revenue]]-Tabela1[[#This Row],[Costs]]</f>
        <v>5756.0800068200006</v>
      </c>
    </row>
    <row r="85816" spans="1:13" x14ac:dyDescent="0.35">
      <c r="A85816" t="s">
        <v>199</v>
      </c>
      <c r="B85816" t="s">
        <v>185</v>
      </c>
      <c r="C85816" t="s">
        <v>13</v>
      </c>
      <c r="D85816" t="s">
        <v>56</v>
      </c>
      <c r="E85816" t="s">
        <v>59</v>
      </c>
      <c r="F85816" t="s">
        <v>84</v>
      </c>
      <c r="G85816">
        <v>2020</v>
      </c>
      <c r="H85816" t="s">
        <v>219</v>
      </c>
      <c r="I85816" s="1">
        <v>13515</v>
      </c>
      <c r="J85816">
        <v>636</v>
      </c>
      <c r="K85816" s="3">
        <v>0.41647058999999997</v>
      </c>
      <c r="L85816" s="2">
        <f>Tabela1[[#This Row],[Revenue]]-Tabela1[[#This Row],[Revenue]]*Tabela1[[#This Row],[Gross margin]]</f>
        <v>7886.3999761499999</v>
      </c>
      <c r="M85816" s="2">
        <f>Tabela1[[#This Row],[Revenue]]-Tabela1[[#This Row],[Costs]]</f>
        <v>5628.6000238500001</v>
      </c>
    </row>
    <row r="85817" spans="1:13" x14ac:dyDescent="0.35">
      <c r="A85817" t="s">
        <v>199</v>
      </c>
      <c r="B85817" t="s">
        <v>185</v>
      </c>
      <c r="C85817" t="s">
        <v>13</v>
      </c>
      <c r="D85817" t="s">
        <v>56</v>
      </c>
      <c r="E85817" t="s">
        <v>59</v>
      </c>
      <c r="F85817" t="s">
        <v>85</v>
      </c>
      <c r="G85817">
        <v>2020</v>
      </c>
      <c r="H85817" t="s">
        <v>219</v>
      </c>
      <c r="I85817" s="1">
        <v>101171.15</v>
      </c>
      <c r="J85817">
        <v>1510</v>
      </c>
      <c r="K85817" s="3">
        <v>0.46663629000000001</v>
      </c>
      <c r="L85817" s="2">
        <f>Tabela1[[#This Row],[Revenue]]-Tabela1[[#This Row],[Revenue]]*Tabela1[[#This Row],[Gross margin]]</f>
        <v>53961.019908966497</v>
      </c>
      <c r="M85817" s="2">
        <f>Tabela1[[#This Row],[Revenue]]-Tabela1[[#This Row],[Costs]]</f>
        <v>47210.130091033498</v>
      </c>
    </row>
    <row r="85818" spans="1:13" x14ac:dyDescent="0.35">
      <c r="A85818" t="s">
        <v>199</v>
      </c>
      <c r="B85818" t="s">
        <v>185</v>
      </c>
      <c r="C85818" t="s">
        <v>13</v>
      </c>
      <c r="D85818" t="s">
        <v>56</v>
      </c>
      <c r="E85818" t="s">
        <v>59</v>
      </c>
      <c r="F85818" t="s">
        <v>86</v>
      </c>
      <c r="G85818">
        <v>2020</v>
      </c>
      <c r="H85818" t="s">
        <v>219</v>
      </c>
      <c r="I85818" s="1">
        <v>18438.25</v>
      </c>
      <c r="J85818">
        <v>210</v>
      </c>
      <c r="K85818" s="3">
        <v>0.49743387</v>
      </c>
      <c r="L85818" s="2">
        <f>Tabela1[[#This Row],[Revenue]]-Tabela1[[#This Row],[Revenue]]*Tabela1[[#This Row],[Gross margin]]</f>
        <v>9266.4399464724993</v>
      </c>
      <c r="M85818" s="2">
        <f>Tabela1[[#This Row],[Revenue]]-Tabela1[[#This Row],[Costs]]</f>
        <v>9171.8100535275007</v>
      </c>
    </row>
    <row r="85819" spans="1:13" x14ac:dyDescent="0.35">
      <c r="A85819" t="s">
        <v>199</v>
      </c>
      <c r="B85819" t="s">
        <v>185</v>
      </c>
      <c r="C85819" t="s">
        <v>13</v>
      </c>
      <c r="D85819" t="s">
        <v>56</v>
      </c>
      <c r="E85819" t="s">
        <v>59</v>
      </c>
      <c r="F85819" t="s">
        <v>87</v>
      </c>
      <c r="G85819">
        <v>2020</v>
      </c>
      <c r="H85819" t="s">
        <v>219</v>
      </c>
      <c r="I85819" s="1">
        <v>34393.5</v>
      </c>
      <c r="J85819">
        <v>680</v>
      </c>
      <c r="K85819" s="3">
        <v>0.39658773000000003</v>
      </c>
      <c r="L85819" s="2">
        <f>Tabela1[[#This Row],[Revenue]]-Tabela1[[#This Row],[Revenue]]*Tabela1[[#This Row],[Gross margin]]</f>
        <v>20753.459908245</v>
      </c>
      <c r="M85819" s="2">
        <f>Tabela1[[#This Row],[Revenue]]-Tabela1[[#This Row],[Costs]]</f>
        <v>13640.040091755</v>
      </c>
    </row>
    <row r="85820" spans="1:13" x14ac:dyDescent="0.35">
      <c r="A85820" t="s">
        <v>199</v>
      </c>
      <c r="B85820" t="s">
        <v>185</v>
      </c>
      <c r="C85820" t="s">
        <v>13</v>
      </c>
      <c r="D85820" t="s">
        <v>56</v>
      </c>
      <c r="E85820" t="s">
        <v>59</v>
      </c>
      <c r="F85820" t="s">
        <v>88</v>
      </c>
      <c r="G85820">
        <v>2020</v>
      </c>
      <c r="H85820" t="s">
        <v>219</v>
      </c>
      <c r="I85820" s="1">
        <v>63206.8</v>
      </c>
      <c r="J85820">
        <v>1725</v>
      </c>
      <c r="K85820" s="3">
        <v>0.33184626</v>
      </c>
      <c r="L85820" s="2">
        <f>Tabela1[[#This Row],[Revenue]]-Tabela1[[#This Row],[Revenue]]*Tabela1[[#This Row],[Gross margin]]</f>
        <v>42231.859813432005</v>
      </c>
      <c r="M85820" s="2">
        <f>Tabela1[[#This Row],[Revenue]]-Tabela1[[#This Row],[Costs]]</f>
        <v>20974.940186567997</v>
      </c>
    </row>
    <row r="85821" spans="1:13" x14ac:dyDescent="0.35">
      <c r="A85821" t="s">
        <v>199</v>
      </c>
      <c r="B85821" t="s">
        <v>185</v>
      </c>
      <c r="C85821" t="s">
        <v>13</v>
      </c>
      <c r="D85821" t="s">
        <v>56</v>
      </c>
      <c r="E85821" t="s">
        <v>59</v>
      </c>
      <c r="F85821" t="s">
        <v>149</v>
      </c>
      <c r="G85821">
        <v>2020</v>
      </c>
      <c r="H85821" t="s">
        <v>219</v>
      </c>
      <c r="I85821" s="1">
        <v>22565.75</v>
      </c>
      <c r="J85821">
        <v>526</v>
      </c>
      <c r="K85821" s="3">
        <v>0.42816481000000001</v>
      </c>
      <c r="L85821" s="2">
        <f>Tabela1[[#This Row],[Revenue]]-Tabela1[[#This Row],[Revenue]]*Tabela1[[#This Row],[Gross margin]]</f>
        <v>12903.889938742499</v>
      </c>
      <c r="M85821" s="2">
        <f>Tabela1[[#This Row],[Revenue]]-Tabela1[[#This Row],[Costs]]</f>
        <v>9661.860061257501</v>
      </c>
    </row>
    <row r="85822" spans="1:13" x14ac:dyDescent="0.35">
      <c r="A85822" t="s">
        <v>199</v>
      </c>
      <c r="B85822" t="s">
        <v>185</v>
      </c>
      <c r="C85822" t="s">
        <v>13</v>
      </c>
      <c r="D85822" t="s">
        <v>56</v>
      </c>
      <c r="E85822" t="s">
        <v>59</v>
      </c>
      <c r="F85822" t="s">
        <v>214</v>
      </c>
      <c r="G85822">
        <v>2020</v>
      </c>
      <c r="H85822" t="s">
        <v>219</v>
      </c>
      <c r="I85822" s="1">
        <v>43353.8</v>
      </c>
      <c r="J85822">
        <v>692</v>
      </c>
      <c r="K85822" s="3">
        <v>0.46384677000000002</v>
      </c>
      <c r="L85822" s="2">
        <f>Tabela1[[#This Row],[Revenue]]-Tabela1[[#This Row],[Revenue]]*Tabela1[[#This Row],[Gross margin]]</f>
        <v>23244.279902774</v>
      </c>
      <c r="M85822" s="2">
        <f>Tabela1[[#This Row],[Revenue]]-Tabela1[[#This Row],[Costs]]</f>
        <v>20109.520097226003</v>
      </c>
    </row>
    <row r="85823" spans="1:13" x14ac:dyDescent="0.35">
      <c r="A85823" t="s">
        <v>199</v>
      </c>
      <c r="B85823" t="s">
        <v>185</v>
      </c>
      <c r="C85823" t="s">
        <v>13</v>
      </c>
      <c r="D85823" t="s">
        <v>56</v>
      </c>
      <c r="E85823" t="s">
        <v>62</v>
      </c>
      <c r="F85823" t="s">
        <v>169</v>
      </c>
      <c r="G85823">
        <v>2020</v>
      </c>
      <c r="H85823" t="s">
        <v>219</v>
      </c>
      <c r="I85823" s="1">
        <v>58320.56</v>
      </c>
      <c r="J85823">
        <v>4804</v>
      </c>
      <c r="K85823" s="3">
        <v>0.29489292</v>
      </c>
      <c r="L85823" s="2">
        <f>Tabela1[[#This Row],[Revenue]]-Tabela1[[#This Row],[Revenue]]*Tabela1[[#This Row],[Gross margin]]</f>
        <v>41122.239765564795</v>
      </c>
      <c r="M85823" s="2">
        <f>Tabela1[[#This Row],[Revenue]]-Tabela1[[#This Row],[Costs]]</f>
        <v>17198.320234435203</v>
      </c>
    </row>
    <row r="85824" spans="1:13" x14ac:dyDescent="0.35">
      <c r="A85824" t="s">
        <v>199</v>
      </c>
      <c r="B85824" t="s">
        <v>185</v>
      </c>
      <c r="C85824" t="s">
        <v>13</v>
      </c>
      <c r="D85824" t="s">
        <v>56</v>
      </c>
      <c r="E85824" t="s">
        <v>62</v>
      </c>
      <c r="F85824" t="s">
        <v>63</v>
      </c>
      <c r="G85824">
        <v>2020</v>
      </c>
      <c r="H85824" t="s">
        <v>219</v>
      </c>
      <c r="I85824" s="1">
        <v>48099.33</v>
      </c>
      <c r="J85824">
        <v>423</v>
      </c>
      <c r="K85824" s="3">
        <v>0.29645589999999999</v>
      </c>
      <c r="L85824" s="2">
        <f>Tabela1[[#This Row],[Revenue]]-Tabela1[[#This Row],[Revenue]]*Tabela1[[#This Row],[Gross margin]]</f>
        <v>33839.999835453003</v>
      </c>
      <c r="M85824" s="2">
        <f>Tabela1[[#This Row],[Revenue]]-Tabela1[[#This Row],[Costs]]</f>
        <v>14259.330164546998</v>
      </c>
    </row>
    <row r="85825" spans="1:13" x14ac:dyDescent="0.35">
      <c r="A85825" t="s">
        <v>199</v>
      </c>
      <c r="B85825" t="s">
        <v>185</v>
      </c>
      <c r="C85825" t="s">
        <v>13</v>
      </c>
      <c r="D85825" t="s">
        <v>56</v>
      </c>
      <c r="E85825" t="s">
        <v>62</v>
      </c>
      <c r="F85825" t="s">
        <v>171</v>
      </c>
      <c r="G85825">
        <v>2020</v>
      </c>
      <c r="H85825" t="s">
        <v>219</v>
      </c>
      <c r="I85825" s="1">
        <v>16082.55</v>
      </c>
      <c r="J85825">
        <v>405</v>
      </c>
      <c r="K85825" s="3">
        <v>0.40745404000000002</v>
      </c>
      <c r="L85825" s="2">
        <f>Tabela1[[#This Row],[Revenue]]-Tabela1[[#This Row],[Revenue]]*Tabela1[[#This Row],[Gross margin]]</f>
        <v>9529.6500289979995</v>
      </c>
      <c r="M85825" s="2">
        <f>Tabela1[[#This Row],[Revenue]]-Tabela1[[#This Row],[Costs]]</f>
        <v>6552.8999710019998</v>
      </c>
    </row>
    <row r="85826" spans="1:13" x14ac:dyDescent="0.35">
      <c r="A85826" t="s">
        <v>199</v>
      </c>
      <c r="B85826" t="s">
        <v>185</v>
      </c>
      <c r="C85826" t="s">
        <v>13</v>
      </c>
      <c r="D85826" t="s">
        <v>56</v>
      </c>
      <c r="E85826" t="s">
        <v>62</v>
      </c>
      <c r="F85826" t="s">
        <v>89</v>
      </c>
      <c r="G85826">
        <v>2020</v>
      </c>
      <c r="H85826" t="s">
        <v>219</v>
      </c>
      <c r="I85826" s="1">
        <v>9675.2999999999993</v>
      </c>
      <c r="J85826">
        <v>239</v>
      </c>
      <c r="K85826" s="3">
        <v>0.53659111000000004</v>
      </c>
      <c r="L85826" s="2">
        <f>Tabela1[[#This Row],[Revenue]]-Tabela1[[#This Row],[Revenue]]*Tabela1[[#This Row],[Gross margin]]</f>
        <v>4483.6200334169989</v>
      </c>
      <c r="M85826" s="2">
        <f>Tabela1[[#This Row],[Revenue]]-Tabela1[[#This Row],[Costs]]</f>
        <v>5191.6799665830004</v>
      </c>
    </row>
    <row r="85827" spans="1:13" x14ac:dyDescent="0.35">
      <c r="A85827" t="s">
        <v>199</v>
      </c>
      <c r="B85827" t="s">
        <v>185</v>
      </c>
      <c r="C85827" t="s">
        <v>13</v>
      </c>
      <c r="D85827" t="s">
        <v>56</v>
      </c>
      <c r="E85827" t="s">
        <v>62</v>
      </c>
      <c r="F85827" t="s">
        <v>90</v>
      </c>
      <c r="G85827">
        <v>2020</v>
      </c>
      <c r="H85827" t="s">
        <v>219</v>
      </c>
      <c r="I85827" s="1">
        <v>10152.299999999999</v>
      </c>
      <c r="J85827">
        <v>787</v>
      </c>
      <c r="K85827" s="3">
        <v>0.59069766999999995</v>
      </c>
      <c r="L85827" s="2">
        <f>Tabela1[[#This Row],[Revenue]]-Tabela1[[#This Row],[Revenue]]*Tabela1[[#This Row],[Gross margin]]</f>
        <v>4155.3600448590005</v>
      </c>
      <c r="M85827" s="2">
        <f>Tabela1[[#This Row],[Revenue]]-Tabela1[[#This Row],[Costs]]</f>
        <v>5996.9399551409988</v>
      </c>
    </row>
    <row r="85828" spans="1:13" x14ac:dyDescent="0.35">
      <c r="A85828" t="s">
        <v>199</v>
      </c>
      <c r="B85828" t="s">
        <v>185</v>
      </c>
      <c r="C85828" t="s">
        <v>13</v>
      </c>
      <c r="D85828" t="s">
        <v>56</v>
      </c>
      <c r="E85828" t="s">
        <v>91</v>
      </c>
      <c r="F85828" t="s">
        <v>92</v>
      </c>
      <c r="G85828">
        <v>2020</v>
      </c>
      <c r="H85828" t="s">
        <v>219</v>
      </c>
      <c r="I85828" s="1">
        <v>10140</v>
      </c>
      <c r="J85828">
        <v>60</v>
      </c>
      <c r="K85828" s="3">
        <v>0.53343194999999999</v>
      </c>
      <c r="L85828" s="2">
        <f>Tabela1[[#This Row],[Revenue]]-Tabela1[[#This Row],[Revenue]]*Tabela1[[#This Row],[Gross margin]]</f>
        <v>4731.000027</v>
      </c>
      <c r="M85828" s="2">
        <f>Tabela1[[#This Row],[Revenue]]-Tabela1[[#This Row],[Costs]]</f>
        <v>5408.999973</v>
      </c>
    </row>
    <row r="85829" spans="1:13" x14ac:dyDescent="0.35">
      <c r="A85829" t="s">
        <v>199</v>
      </c>
      <c r="B85829" t="s">
        <v>185</v>
      </c>
      <c r="C85829" t="s">
        <v>13</v>
      </c>
      <c r="D85829" t="s">
        <v>56</v>
      </c>
      <c r="E85829" t="s">
        <v>65</v>
      </c>
      <c r="F85829" t="s">
        <v>154</v>
      </c>
      <c r="G85829">
        <v>2020</v>
      </c>
      <c r="H85829" t="s">
        <v>219</v>
      </c>
      <c r="I85829" s="1">
        <v>56806.2</v>
      </c>
      <c r="J85829">
        <v>604</v>
      </c>
      <c r="K85829" s="3">
        <v>0.30887826000000002</v>
      </c>
      <c r="L85829" s="2">
        <f>Tabela1[[#This Row],[Revenue]]-Tabela1[[#This Row],[Revenue]]*Tabela1[[#This Row],[Gross margin]]</f>
        <v>39259.999786788001</v>
      </c>
      <c r="M85829" s="2">
        <f>Tabela1[[#This Row],[Revenue]]-Tabela1[[#This Row],[Costs]]</f>
        <v>17546.200213211996</v>
      </c>
    </row>
    <row r="85830" spans="1:13" x14ac:dyDescent="0.35">
      <c r="A85830" t="s">
        <v>199</v>
      </c>
      <c r="B85830" t="s">
        <v>185</v>
      </c>
      <c r="C85830" t="s">
        <v>13</v>
      </c>
      <c r="D85830" t="s">
        <v>56</v>
      </c>
      <c r="E85830" t="s">
        <v>65</v>
      </c>
      <c r="F85830" t="s">
        <v>66</v>
      </c>
      <c r="G85830">
        <v>2020</v>
      </c>
      <c r="H85830" t="s">
        <v>219</v>
      </c>
      <c r="I85830" s="1">
        <v>61149.98</v>
      </c>
      <c r="J85830">
        <v>179</v>
      </c>
      <c r="K85830" s="3">
        <v>0.48343187999999998</v>
      </c>
      <c r="L85830" s="2">
        <f>Tabela1[[#This Row],[Revenue]]-Tabela1[[#This Row],[Revenue]]*Tabela1[[#This Row],[Gross margin]]</f>
        <v>31588.130206637601</v>
      </c>
      <c r="M85830" s="2">
        <f>Tabela1[[#This Row],[Revenue]]-Tabela1[[#This Row],[Costs]]</f>
        <v>29561.849793362402</v>
      </c>
    </row>
    <row r="85831" spans="1:13" x14ac:dyDescent="0.35">
      <c r="A85831" t="s">
        <v>199</v>
      </c>
      <c r="B85831" t="s">
        <v>185</v>
      </c>
      <c r="C85831" t="s">
        <v>13</v>
      </c>
      <c r="D85831" t="s">
        <v>56</v>
      </c>
      <c r="E85831" t="s">
        <v>65</v>
      </c>
      <c r="F85831" t="s">
        <v>215</v>
      </c>
      <c r="G85831">
        <v>2020</v>
      </c>
      <c r="H85831" t="s">
        <v>219</v>
      </c>
      <c r="I85831" s="1">
        <v>23270</v>
      </c>
      <c r="J85831">
        <v>65</v>
      </c>
      <c r="K85831" s="3">
        <v>0.37594971999999999</v>
      </c>
      <c r="L85831" s="2">
        <f>Tabela1[[#This Row],[Revenue]]-Tabela1[[#This Row],[Revenue]]*Tabela1[[#This Row],[Gross margin]]</f>
        <v>14521.6500156</v>
      </c>
      <c r="M85831" s="2">
        <f>Tabela1[[#This Row],[Revenue]]-Tabela1[[#This Row],[Costs]]</f>
        <v>8748.3499843999998</v>
      </c>
    </row>
    <row r="85832" spans="1:13" x14ac:dyDescent="0.35">
      <c r="A85832" t="s">
        <v>199</v>
      </c>
      <c r="B85832" t="s">
        <v>185</v>
      </c>
      <c r="C85832" t="s">
        <v>13</v>
      </c>
      <c r="D85832" t="s">
        <v>56</v>
      </c>
      <c r="E85832" t="s">
        <v>65</v>
      </c>
      <c r="F85832" t="s">
        <v>216</v>
      </c>
      <c r="G85832">
        <v>2020</v>
      </c>
      <c r="H85832" t="s">
        <v>219</v>
      </c>
      <c r="I85832" s="1">
        <v>19270</v>
      </c>
      <c r="J85832">
        <v>82</v>
      </c>
      <c r="K85832" s="3">
        <v>0.35093616999999999</v>
      </c>
      <c r="L85832" s="2">
        <f>Tabela1[[#This Row],[Revenue]]-Tabela1[[#This Row],[Revenue]]*Tabela1[[#This Row],[Gross margin]]</f>
        <v>12507.460004100001</v>
      </c>
      <c r="M85832" s="2">
        <f>Tabela1[[#This Row],[Revenue]]-Tabela1[[#This Row],[Costs]]</f>
        <v>6762.5399958999988</v>
      </c>
    </row>
    <row r="85833" spans="1:13" x14ac:dyDescent="0.35">
      <c r="A85833" t="s">
        <v>199</v>
      </c>
      <c r="B85833" t="s">
        <v>185</v>
      </c>
      <c r="C85833" t="s">
        <v>13</v>
      </c>
      <c r="D85833" t="s">
        <v>67</v>
      </c>
      <c r="E85833" t="s">
        <v>68</v>
      </c>
      <c r="F85833" t="s">
        <v>158</v>
      </c>
      <c r="G85833">
        <v>2020</v>
      </c>
      <c r="H85833" t="s">
        <v>219</v>
      </c>
      <c r="I85833" s="1">
        <v>1939</v>
      </c>
      <c r="J85833">
        <v>277</v>
      </c>
      <c r="K85833" s="3">
        <v>0.66714286</v>
      </c>
      <c r="L85833" s="2">
        <f>Tabela1[[#This Row],[Revenue]]-Tabela1[[#This Row],[Revenue]]*Tabela1[[#This Row],[Gross margin]]</f>
        <v>645.40999446000001</v>
      </c>
      <c r="M85833" s="2">
        <f>Tabela1[[#This Row],[Revenue]]-Tabela1[[#This Row],[Costs]]</f>
        <v>1293.59000554</v>
      </c>
    </row>
    <row r="85834" spans="1:13" x14ac:dyDescent="0.35">
      <c r="A85834" t="s">
        <v>199</v>
      </c>
      <c r="B85834" t="s">
        <v>185</v>
      </c>
      <c r="C85834" t="s">
        <v>13</v>
      </c>
      <c r="D85834" t="s">
        <v>67</v>
      </c>
      <c r="E85834" t="s">
        <v>70</v>
      </c>
      <c r="F85834" t="s">
        <v>159</v>
      </c>
      <c r="G85834">
        <v>2020</v>
      </c>
      <c r="H85834" t="s">
        <v>219</v>
      </c>
      <c r="I85834" s="1">
        <v>960</v>
      </c>
      <c r="J85834">
        <v>192</v>
      </c>
      <c r="K85834" s="3">
        <v>0.61</v>
      </c>
      <c r="L85834" s="2">
        <f>Tabela1[[#This Row],[Revenue]]-Tabela1[[#This Row],[Revenue]]*Tabela1[[#This Row],[Gross margin]]</f>
        <v>374.4</v>
      </c>
      <c r="M85834" s="2">
        <f>Tabela1[[#This Row],[Revenue]]-Tabela1[[#This Row],[Costs]]</f>
        <v>585.6</v>
      </c>
    </row>
    <row r="85835" spans="1:13" x14ac:dyDescent="0.35">
      <c r="A85835" t="s">
        <v>199</v>
      </c>
      <c r="B85835" t="s">
        <v>185</v>
      </c>
      <c r="C85835" t="s">
        <v>181</v>
      </c>
      <c r="D85835" t="s">
        <v>56</v>
      </c>
      <c r="E85835" t="s">
        <v>57</v>
      </c>
      <c r="F85835" t="s">
        <v>140</v>
      </c>
      <c r="G85835">
        <v>2020</v>
      </c>
      <c r="H85835" t="s">
        <v>219</v>
      </c>
      <c r="I85835" s="1">
        <v>14336.18</v>
      </c>
      <c r="J85835">
        <v>296</v>
      </c>
      <c r="K85835" s="3">
        <v>0.38058813000000002</v>
      </c>
      <c r="L85835" s="2">
        <f>Tabela1[[#This Row],[Revenue]]-Tabela1[[#This Row],[Revenue]]*Tabela1[[#This Row],[Gross margin]]</f>
        <v>8880.0000624566001</v>
      </c>
      <c r="M85835" s="2">
        <f>Tabela1[[#This Row],[Revenue]]-Tabela1[[#This Row],[Costs]]</f>
        <v>5456.1799375434002</v>
      </c>
    </row>
    <row r="85836" spans="1:13" x14ac:dyDescent="0.35">
      <c r="A85836" t="s">
        <v>199</v>
      </c>
      <c r="B85836" t="s">
        <v>185</v>
      </c>
      <c r="C85836" t="s">
        <v>181</v>
      </c>
      <c r="D85836" t="s">
        <v>56</v>
      </c>
      <c r="E85836" t="s">
        <v>57</v>
      </c>
      <c r="F85836" t="s">
        <v>142</v>
      </c>
      <c r="G85836">
        <v>2020</v>
      </c>
      <c r="H85836" t="s">
        <v>219</v>
      </c>
      <c r="I85836" s="1">
        <v>18515.330000000002</v>
      </c>
      <c r="J85836">
        <v>239</v>
      </c>
      <c r="K85836" s="3">
        <v>0.49657931999999999</v>
      </c>
      <c r="L85836" s="2">
        <f>Tabela1[[#This Row],[Revenue]]-Tabela1[[#This Row],[Revenue]]*Tabela1[[#This Row],[Gross margin]]</f>
        <v>9321.0000190244009</v>
      </c>
      <c r="M85836" s="2">
        <f>Tabela1[[#This Row],[Revenue]]-Tabela1[[#This Row],[Costs]]</f>
        <v>9194.3299809756008</v>
      </c>
    </row>
    <row r="85837" spans="1:13" x14ac:dyDescent="0.35">
      <c r="A85837" t="s">
        <v>199</v>
      </c>
      <c r="B85837" t="s">
        <v>185</v>
      </c>
      <c r="C85837" t="s">
        <v>181</v>
      </c>
      <c r="D85837" t="s">
        <v>56</v>
      </c>
      <c r="E85837" t="s">
        <v>57</v>
      </c>
      <c r="F85837" t="s">
        <v>144</v>
      </c>
      <c r="G85837">
        <v>2020</v>
      </c>
      <c r="H85837" t="s">
        <v>219</v>
      </c>
      <c r="I85837" s="1">
        <v>13724</v>
      </c>
      <c r="J85837">
        <v>188</v>
      </c>
      <c r="K85837" s="3">
        <v>0.43424657999999999</v>
      </c>
      <c r="L85837" s="2">
        <f>Tabela1[[#This Row],[Revenue]]-Tabela1[[#This Row],[Revenue]]*Tabela1[[#This Row],[Gross margin]]</f>
        <v>7764.3999360799999</v>
      </c>
      <c r="M85837" s="2">
        <f>Tabela1[[#This Row],[Revenue]]-Tabela1[[#This Row],[Costs]]</f>
        <v>5959.6000639200001</v>
      </c>
    </row>
    <row r="85838" spans="1:13" x14ac:dyDescent="0.35">
      <c r="A85838" t="s">
        <v>199</v>
      </c>
      <c r="B85838" t="s">
        <v>185</v>
      </c>
      <c r="C85838" t="s">
        <v>181</v>
      </c>
      <c r="D85838" t="s">
        <v>56</v>
      </c>
      <c r="E85838" t="s">
        <v>57</v>
      </c>
      <c r="F85838" t="s">
        <v>77</v>
      </c>
      <c r="G85838">
        <v>2020</v>
      </c>
      <c r="H85838" t="s">
        <v>219</v>
      </c>
      <c r="I85838" s="1">
        <v>7428</v>
      </c>
      <c r="J85838">
        <v>31</v>
      </c>
      <c r="K85838" s="3">
        <v>0.45840065000000002</v>
      </c>
      <c r="L85838" s="2">
        <f>Tabela1[[#This Row],[Revenue]]-Tabela1[[#This Row],[Revenue]]*Tabela1[[#This Row],[Gross margin]]</f>
        <v>4022.9999717999999</v>
      </c>
      <c r="M85838" s="2">
        <f>Tabela1[[#This Row],[Revenue]]-Tabela1[[#This Row],[Costs]]</f>
        <v>3405.0000282000001</v>
      </c>
    </row>
    <row r="85839" spans="1:13" x14ac:dyDescent="0.35">
      <c r="A85839" t="s">
        <v>199</v>
      </c>
      <c r="B85839" t="s">
        <v>185</v>
      </c>
      <c r="C85839" t="s">
        <v>181</v>
      </c>
      <c r="D85839" t="s">
        <v>56</v>
      </c>
      <c r="E85839" t="s">
        <v>57</v>
      </c>
      <c r="F85839" t="s">
        <v>177</v>
      </c>
      <c r="G85839">
        <v>2020</v>
      </c>
      <c r="H85839" t="s">
        <v>219</v>
      </c>
      <c r="I85839" s="1">
        <v>5439.5</v>
      </c>
      <c r="J85839">
        <v>115</v>
      </c>
      <c r="K85839" s="3">
        <v>0.40253699999999998</v>
      </c>
      <c r="L85839" s="2">
        <f>Tabela1[[#This Row],[Revenue]]-Tabela1[[#This Row],[Revenue]]*Tabela1[[#This Row],[Gross margin]]</f>
        <v>3249.8999885000003</v>
      </c>
      <c r="M85839" s="2">
        <f>Tabela1[[#This Row],[Revenue]]-Tabela1[[#This Row],[Costs]]</f>
        <v>2189.6000114999997</v>
      </c>
    </row>
    <row r="85840" spans="1:13" x14ac:dyDescent="0.35">
      <c r="A85840" t="s">
        <v>199</v>
      </c>
      <c r="B85840" t="s">
        <v>185</v>
      </c>
      <c r="C85840" t="s">
        <v>181</v>
      </c>
      <c r="D85840" t="s">
        <v>56</v>
      </c>
      <c r="E85840" t="s">
        <v>57</v>
      </c>
      <c r="F85840" t="s">
        <v>78</v>
      </c>
      <c r="G85840">
        <v>2020</v>
      </c>
      <c r="H85840" t="s">
        <v>219</v>
      </c>
      <c r="I85840" s="1">
        <v>10200</v>
      </c>
      <c r="J85840">
        <v>51</v>
      </c>
      <c r="K85840" s="3">
        <v>0.48980000000000001</v>
      </c>
      <c r="L85840" s="2">
        <f>Tabela1[[#This Row],[Revenue]]-Tabela1[[#This Row],[Revenue]]*Tabela1[[#This Row],[Gross margin]]</f>
        <v>5204.04</v>
      </c>
      <c r="M85840" s="2">
        <f>Tabela1[[#This Row],[Revenue]]-Tabela1[[#This Row],[Costs]]</f>
        <v>4995.96</v>
      </c>
    </row>
    <row r="85841" spans="1:13" x14ac:dyDescent="0.35">
      <c r="A85841" t="s">
        <v>199</v>
      </c>
      <c r="B85841" t="s">
        <v>185</v>
      </c>
      <c r="C85841" t="s">
        <v>181</v>
      </c>
      <c r="D85841" t="s">
        <v>56</v>
      </c>
      <c r="E85841" t="s">
        <v>57</v>
      </c>
      <c r="F85841" t="s">
        <v>79</v>
      </c>
      <c r="G85841">
        <v>2020</v>
      </c>
      <c r="H85841" t="s">
        <v>219</v>
      </c>
      <c r="I85841" s="1">
        <v>3562</v>
      </c>
      <c r="J85841">
        <v>13</v>
      </c>
      <c r="K85841" s="3">
        <v>0.41386861000000003</v>
      </c>
      <c r="L85841" s="2">
        <f>Tabela1[[#This Row],[Revenue]]-Tabela1[[#This Row],[Revenue]]*Tabela1[[#This Row],[Gross margin]]</f>
        <v>2087.8000111800002</v>
      </c>
      <c r="M85841" s="2">
        <f>Tabela1[[#This Row],[Revenue]]-Tabela1[[#This Row],[Costs]]</f>
        <v>1474.1999888199998</v>
      </c>
    </row>
    <row r="85842" spans="1:13" x14ac:dyDescent="0.35">
      <c r="A85842" t="s">
        <v>199</v>
      </c>
      <c r="B85842" t="s">
        <v>185</v>
      </c>
      <c r="C85842" t="s">
        <v>181</v>
      </c>
      <c r="D85842" t="s">
        <v>56</v>
      </c>
      <c r="E85842" t="s">
        <v>57</v>
      </c>
      <c r="F85842" t="s">
        <v>80</v>
      </c>
      <c r="G85842">
        <v>2020</v>
      </c>
      <c r="H85842" t="s">
        <v>219</v>
      </c>
      <c r="I85842" s="1">
        <v>4301</v>
      </c>
      <c r="J85842">
        <v>34</v>
      </c>
      <c r="K85842" s="3">
        <v>0.45707510000000001</v>
      </c>
      <c r="L85842" s="2">
        <f>Tabela1[[#This Row],[Revenue]]-Tabela1[[#This Row],[Revenue]]*Tabela1[[#This Row],[Gross margin]]</f>
        <v>2335.1199949000002</v>
      </c>
      <c r="M85842" s="2">
        <f>Tabela1[[#This Row],[Revenue]]-Tabela1[[#This Row],[Costs]]</f>
        <v>1965.8800050999998</v>
      </c>
    </row>
    <row r="85843" spans="1:13" x14ac:dyDescent="0.35">
      <c r="A85843" t="s">
        <v>199</v>
      </c>
      <c r="B85843" t="s">
        <v>185</v>
      </c>
      <c r="C85843" t="s">
        <v>181</v>
      </c>
      <c r="D85843" t="s">
        <v>56</v>
      </c>
      <c r="E85843" t="s">
        <v>59</v>
      </c>
      <c r="F85843" t="s">
        <v>60</v>
      </c>
      <c r="G85843">
        <v>2020</v>
      </c>
      <c r="H85843" t="s">
        <v>219</v>
      </c>
      <c r="I85843" s="1">
        <v>37209.589999999997</v>
      </c>
      <c r="J85843">
        <v>627</v>
      </c>
      <c r="K85843" s="3">
        <v>0.56694228999999996</v>
      </c>
      <c r="L85843" s="2">
        <f>Tabela1[[#This Row],[Revenue]]-Tabela1[[#This Row],[Revenue]]*Tabela1[[#This Row],[Gross margin]]</f>
        <v>16113.8998354389</v>
      </c>
      <c r="M85843" s="2">
        <f>Tabela1[[#This Row],[Revenue]]-Tabela1[[#This Row],[Costs]]</f>
        <v>21095.690164561096</v>
      </c>
    </row>
    <row r="85844" spans="1:13" x14ac:dyDescent="0.35">
      <c r="A85844" t="s">
        <v>199</v>
      </c>
      <c r="B85844" t="s">
        <v>185</v>
      </c>
      <c r="C85844" t="s">
        <v>181</v>
      </c>
      <c r="D85844" t="s">
        <v>56</v>
      </c>
      <c r="E85844" t="s">
        <v>59</v>
      </c>
      <c r="F85844" t="s">
        <v>61</v>
      </c>
      <c r="G85844">
        <v>2020</v>
      </c>
      <c r="H85844" t="s">
        <v>219</v>
      </c>
      <c r="I85844" s="1">
        <v>11838.8</v>
      </c>
      <c r="J85844">
        <v>123</v>
      </c>
      <c r="K85844" s="3">
        <v>0.48374244</v>
      </c>
      <c r="L85844" s="2">
        <f>Tabela1[[#This Row],[Revenue]]-Tabela1[[#This Row],[Revenue]]*Tabela1[[#This Row],[Gross margin]]</f>
        <v>6111.8700013279995</v>
      </c>
      <c r="M85844" s="2">
        <f>Tabela1[[#This Row],[Revenue]]-Tabela1[[#This Row],[Costs]]</f>
        <v>5726.9299986719998</v>
      </c>
    </row>
    <row r="85845" spans="1:13" x14ac:dyDescent="0.35">
      <c r="A85845" t="s">
        <v>199</v>
      </c>
      <c r="B85845" t="s">
        <v>185</v>
      </c>
      <c r="C85845" t="s">
        <v>181</v>
      </c>
      <c r="D85845" t="s">
        <v>56</v>
      </c>
      <c r="E85845" t="s">
        <v>59</v>
      </c>
      <c r="F85845" t="s">
        <v>146</v>
      </c>
      <c r="G85845">
        <v>2020</v>
      </c>
      <c r="H85845" t="s">
        <v>219</v>
      </c>
      <c r="I85845" s="1">
        <v>57139.93</v>
      </c>
      <c r="J85845">
        <v>489</v>
      </c>
      <c r="K85845" s="3">
        <v>0.49610859000000002</v>
      </c>
      <c r="L85845" s="2">
        <f>Tabela1[[#This Row],[Revenue]]-Tabela1[[#This Row],[Revenue]]*Tabela1[[#This Row],[Gross margin]]</f>
        <v>28792.319895001299</v>
      </c>
      <c r="M85845" s="2">
        <f>Tabela1[[#This Row],[Revenue]]-Tabela1[[#This Row],[Costs]]</f>
        <v>28347.610104998701</v>
      </c>
    </row>
    <row r="85846" spans="1:13" x14ac:dyDescent="0.35">
      <c r="A85846" t="s">
        <v>199</v>
      </c>
      <c r="B85846" t="s">
        <v>185</v>
      </c>
      <c r="C85846" t="s">
        <v>181</v>
      </c>
      <c r="D85846" t="s">
        <v>56</v>
      </c>
      <c r="E85846" t="s">
        <v>59</v>
      </c>
      <c r="F85846" t="s">
        <v>147</v>
      </c>
      <c r="G85846">
        <v>2020</v>
      </c>
      <c r="H85846" t="s">
        <v>219</v>
      </c>
      <c r="I85846" s="1">
        <v>3155.46</v>
      </c>
      <c r="J85846">
        <v>33</v>
      </c>
      <c r="K85846" s="3">
        <v>0.56996444000000002</v>
      </c>
      <c r="L85846" s="2">
        <f>Tabela1[[#This Row],[Revenue]]-Tabela1[[#This Row],[Revenue]]*Tabela1[[#This Row],[Gross margin]]</f>
        <v>1356.9600081576</v>
      </c>
      <c r="M85846" s="2">
        <f>Tabela1[[#This Row],[Revenue]]-Tabela1[[#This Row],[Costs]]</f>
        <v>1798.4999918424</v>
      </c>
    </row>
    <row r="85847" spans="1:13" x14ac:dyDescent="0.35">
      <c r="A85847" t="s">
        <v>199</v>
      </c>
      <c r="B85847" t="s">
        <v>185</v>
      </c>
      <c r="C85847" t="s">
        <v>181</v>
      </c>
      <c r="D85847" t="s">
        <v>56</v>
      </c>
      <c r="E85847" t="s">
        <v>59</v>
      </c>
      <c r="F85847" t="s">
        <v>178</v>
      </c>
      <c r="G85847">
        <v>2020</v>
      </c>
      <c r="H85847" t="s">
        <v>219</v>
      </c>
      <c r="I85847" s="1">
        <v>3633.25</v>
      </c>
      <c r="J85847">
        <v>25</v>
      </c>
      <c r="K85847" s="3">
        <v>0.50113534999999998</v>
      </c>
      <c r="L85847" s="2">
        <f>Tabela1[[#This Row],[Revenue]]-Tabela1[[#This Row],[Revenue]]*Tabela1[[#This Row],[Gross margin]]</f>
        <v>1812.4999896125</v>
      </c>
      <c r="M85847" s="2">
        <f>Tabela1[[#This Row],[Revenue]]-Tabela1[[#This Row],[Costs]]</f>
        <v>1820.7500103875</v>
      </c>
    </row>
    <row r="85848" spans="1:13" x14ac:dyDescent="0.35">
      <c r="A85848" t="s">
        <v>199</v>
      </c>
      <c r="B85848" t="s">
        <v>185</v>
      </c>
      <c r="C85848" t="s">
        <v>181</v>
      </c>
      <c r="D85848" t="s">
        <v>56</v>
      </c>
      <c r="E85848" t="s">
        <v>59</v>
      </c>
      <c r="F85848" t="s">
        <v>148</v>
      </c>
      <c r="G85848">
        <v>2020</v>
      </c>
      <c r="H85848" t="s">
        <v>219</v>
      </c>
      <c r="I85848" s="1">
        <v>11745</v>
      </c>
      <c r="J85848">
        <v>174</v>
      </c>
      <c r="K85848" s="3">
        <v>0.46859258999999998</v>
      </c>
      <c r="L85848" s="2">
        <f>Tabela1[[#This Row],[Revenue]]-Tabela1[[#This Row],[Revenue]]*Tabela1[[#This Row],[Gross margin]]</f>
        <v>6241.38003045</v>
      </c>
      <c r="M85848" s="2">
        <f>Tabela1[[#This Row],[Revenue]]-Tabela1[[#This Row],[Costs]]</f>
        <v>5503.61996955</v>
      </c>
    </row>
    <row r="85849" spans="1:13" x14ac:dyDescent="0.35">
      <c r="A85849" t="s">
        <v>199</v>
      </c>
      <c r="B85849" t="s">
        <v>185</v>
      </c>
      <c r="C85849" t="s">
        <v>181</v>
      </c>
      <c r="D85849" t="s">
        <v>56</v>
      </c>
      <c r="E85849" t="s">
        <v>59</v>
      </c>
      <c r="F85849" t="s">
        <v>83</v>
      </c>
      <c r="G85849">
        <v>2020</v>
      </c>
      <c r="H85849" t="s">
        <v>219</v>
      </c>
      <c r="I85849" s="1">
        <v>12834.5</v>
      </c>
      <c r="J85849">
        <v>266</v>
      </c>
      <c r="K85849" s="3">
        <v>0.34984456000000003</v>
      </c>
      <c r="L85849" s="2">
        <f>Tabela1[[#This Row],[Revenue]]-Tabela1[[#This Row],[Revenue]]*Tabela1[[#This Row],[Gross margin]]</f>
        <v>8344.4199946799999</v>
      </c>
      <c r="M85849" s="2">
        <f>Tabela1[[#This Row],[Revenue]]-Tabela1[[#This Row],[Costs]]</f>
        <v>4490.0800053200001</v>
      </c>
    </row>
    <row r="85850" spans="1:13" x14ac:dyDescent="0.35">
      <c r="A85850" t="s">
        <v>199</v>
      </c>
      <c r="B85850" t="s">
        <v>185</v>
      </c>
      <c r="C85850" t="s">
        <v>181</v>
      </c>
      <c r="D85850" t="s">
        <v>56</v>
      </c>
      <c r="E85850" t="s">
        <v>59</v>
      </c>
      <c r="F85850" t="s">
        <v>85</v>
      </c>
      <c r="G85850">
        <v>2020</v>
      </c>
      <c r="H85850" t="s">
        <v>219</v>
      </c>
      <c r="I85850" s="1">
        <v>4117.5</v>
      </c>
      <c r="J85850">
        <v>61</v>
      </c>
      <c r="K85850" s="3">
        <v>0.46859258999999998</v>
      </c>
      <c r="L85850" s="2">
        <f>Tabela1[[#This Row],[Revenue]]-Tabela1[[#This Row],[Revenue]]*Tabela1[[#This Row],[Gross margin]]</f>
        <v>2188.070010675</v>
      </c>
      <c r="M85850" s="2">
        <f>Tabela1[[#This Row],[Revenue]]-Tabela1[[#This Row],[Costs]]</f>
        <v>1929.429989325</v>
      </c>
    </row>
    <row r="85851" spans="1:13" x14ac:dyDescent="0.35">
      <c r="A85851" t="s">
        <v>199</v>
      </c>
      <c r="B85851" t="s">
        <v>185</v>
      </c>
      <c r="C85851" t="s">
        <v>181</v>
      </c>
      <c r="D85851" t="s">
        <v>56</v>
      </c>
      <c r="E85851" t="s">
        <v>59</v>
      </c>
      <c r="F85851" t="s">
        <v>86</v>
      </c>
      <c r="G85851">
        <v>2020</v>
      </c>
      <c r="H85851" t="s">
        <v>219</v>
      </c>
      <c r="I85851" s="1">
        <v>15889</v>
      </c>
      <c r="J85851">
        <v>186</v>
      </c>
      <c r="K85851" s="3">
        <v>0.51244635000000005</v>
      </c>
      <c r="L85851" s="2">
        <f>Tabela1[[#This Row],[Revenue]]-Tabela1[[#This Row],[Revenue]]*Tabela1[[#This Row],[Gross margin]]</f>
        <v>7746.7399448499991</v>
      </c>
      <c r="M85851" s="2">
        <f>Tabela1[[#This Row],[Revenue]]-Tabela1[[#This Row],[Costs]]</f>
        <v>8142.2600551500009</v>
      </c>
    </row>
    <row r="85852" spans="1:13" x14ac:dyDescent="0.35">
      <c r="A85852" t="s">
        <v>199</v>
      </c>
      <c r="B85852" t="s">
        <v>185</v>
      </c>
      <c r="C85852" t="s">
        <v>181</v>
      </c>
      <c r="D85852" t="s">
        <v>56</v>
      </c>
      <c r="E85852" t="s">
        <v>59</v>
      </c>
      <c r="F85852" t="s">
        <v>87</v>
      </c>
      <c r="G85852">
        <v>2020</v>
      </c>
      <c r="H85852" t="s">
        <v>219</v>
      </c>
      <c r="I85852" s="1">
        <v>4368.8</v>
      </c>
      <c r="J85852">
        <v>86</v>
      </c>
      <c r="K85852" s="3">
        <v>0.38405512000000003</v>
      </c>
      <c r="L85852" s="2">
        <f>Tabela1[[#This Row],[Revenue]]-Tabela1[[#This Row],[Revenue]]*Tabela1[[#This Row],[Gross margin]]</f>
        <v>2690.9399917440001</v>
      </c>
      <c r="M85852" s="2">
        <f>Tabela1[[#This Row],[Revenue]]-Tabela1[[#This Row],[Costs]]</f>
        <v>1677.8600082560001</v>
      </c>
    </row>
    <row r="85853" spans="1:13" x14ac:dyDescent="0.35">
      <c r="A85853" t="s">
        <v>199</v>
      </c>
      <c r="B85853" t="s">
        <v>185</v>
      </c>
      <c r="C85853" t="s">
        <v>181</v>
      </c>
      <c r="D85853" t="s">
        <v>56</v>
      </c>
      <c r="E85853" t="s">
        <v>59</v>
      </c>
      <c r="F85853" t="s">
        <v>88</v>
      </c>
      <c r="G85853">
        <v>2020</v>
      </c>
      <c r="H85853" t="s">
        <v>219</v>
      </c>
      <c r="I85853" s="1">
        <v>11122.2</v>
      </c>
      <c r="J85853">
        <v>334</v>
      </c>
      <c r="K85853" s="3">
        <v>0.35015014999999999</v>
      </c>
      <c r="L85853" s="2">
        <f>Tabela1[[#This Row],[Revenue]]-Tabela1[[#This Row],[Revenue]]*Tabela1[[#This Row],[Gross margin]]</f>
        <v>7227.7600016700007</v>
      </c>
      <c r="M85853" s="2">
        <f>Tabela1[[#This Row],[Revenue]]-Tabela1[[#This Row],[Costs]]</f>
        <v>3894.43999833</v>
      </c>
    </row>
    <row r="85854" spans="1:13" x14ac:dyDescent="0.35">
      <c r="A85854" t="s">
        <v>199</v>
      </c>
      <c r="B85854" t="s">
        <v>185</v>
      </c>
      <c r="C85854" t="s">
        <v>181</v>
      </c>
      <c r="D85854" t="s">
        <v>56</v>
      </c>
      <c r="E85854" t="s">
        <v>59</v>
      </c>
      <c r="F85854" t="s">
        <v>149</v>
      </c>
      <c r="G85854">
        <v>2020</v>
      </c>
      <c r="H85854" t="s">
        <v>219</v>
      </c>
      <c r="I85854" s="1">
        <v>21823.25</v>
      </c>
      <c r="J85854">
        <v>509</v>
      </c>
      <c r="K85854" s="3">
        <v>0.42610289000000001</v>
      </c>
      <c r="L85854" s="2">
        <f>Tabela1[[#This Row],[Revenue]]-Tabela1[[#This Row],[Revenue]]*Tabela1[[#This Row],[Gross margin]]</f>
        <v>12524.300105807501</v>
      </c>
      <c r="M85854" s="2">
        <f>Tabela1[[#This Row],[Revenue]]-Tabela1[[#This Row],[Costs]]</f>
        <v>9298.9498941924994</v>
      </c>
    </row>
    <row r="85855" spans="1:13" x14ac:dyDescent="0.35">
      <c r="A85855" t="s">
        <v>199</v>
      </c>
      <c r="B85855" t="s">
        <v>185</v>
      </c>
      <c r="C85855" t="s">
        <v>181</v>
      </c>
      <c r="D85855" t="s">
        <v>56</v>
      </c>
      <c r="E85855" t="s">
        <v>62</v>
      </c>
      <c r="F85855" t="s">
        <v>90</v>
      </c>
      <c r="G85855">
        <v>2020</v>
      </c>
      <c r="H85855" t="s">
        <v>219</v>
      </c>
      <c r="I85855" s="1">
        <v>10371.6</v>
      </c>
      <c r="J85855">
        <v>804</v>
      </c>
      <c r="K85855" s="3">
        <v>0.61472868000000003</v>
      </c>
      <c r="L85855" s="2">
        <f>Tabela1[[#This Row],[Revenue]]-Tabela1[[#This Row],[Revenue]]*Tabela1[[#This Row],[Gross margin]]</f>
        <v>3995.8800225119994</v>
      </c>
      <c r="M85855" s="2">
        <f>Tabela1[[#This Row],[Revenue]]-Tabela1[[#This Row],[Costs]]</f>
        <v>6375.7199774880009</v>
      </c>
    </row>
    <row r="85856" spans="1:13" x14ac:dyDescent="0.35">
      <c r="A85856" t="s">
        <v>199</v>
      </c>
      <c r="B85856" t="s">
        <v>185</v>
      </c>
      <c r="C85856" t="s">
        <v>181</v>
      </c>
      <c r="D85856" t="s">
        <v>56</v>
      </c>
      <c r="E85856" t="s">
        <v>91</v>
      </c>
      <c r="F85856" t="s">
        <v>150</v>
      </c>
      <c r="G85856">
        <v>2020</v>
      </c>
      <c r="H85856" t="s">
        <v>219</v>
      </c>
      <c r="I85856" s="1">
        <v>46513.95</v>
      </c>
      <c r="J85856">
        <v>465</v>
      </c>
      <c r="K85856" s="3">
        <v>0.28831351</v>
      </c>
      <c r="L85856" s="2">
        <f>Tabela1[[#This Row],[Revenue]]-Tabela1[[#This Row],[Revenue]]*Tabela1[[#This Row],[Gross margin]]</f>
        <v>33103.349811535496</v>
      </c>
      <c r="M85856" s="2">
        <f>Tabela1[[#This Row],[Revenue]]-Tabela1[[#This Row],[Costs]]</f>
        <v>13410.600188464501</v>
      </c>
    </row>
    <row r="85857" spans="1:13" x14ac:dyDescent="0.35">
      <c r="A85857" t="s">
        <v>199</v>
      </c>
      <c r="B85857" t="s">
        <v>185</v>
      </c>
      <c r="C85857" t="s">
        <v>181</v>
      </c>
      <c r="D85857" t="s">
        <v>56</v>
      </c>
      <c r="E85857" t="s">
        <v>91</v>
      </c>
      <c r="F85857" t="s">
        <v>179</v>
      </c>
      <c r="G85857">
        <v>2020</v>
      </c>
      <c r="H85857" t="s">
        <v>219</v>
      </c>
      <c r="I85857" s="1">
        <v>32451.98</v>
      </c>
      <c r="J85857">
        <v>187</v>
      </c>
      <c r="K85857" s="3">
        <v>0.45764664999999999</v>
      </c>
      <c r="L85857" s="2">
        <f>Tabela1[[#This Row],[Revenue]]-Tabela1[[#This Row],[Revenue]]*Tabela1[[#This Row],[Gross margin]]</f>
        <v>17600.440067133</v>
      </c>
      <c r="M85857" s="2">
        <f>Tabela1[[#This Row],[Revenue]]-Tabela1[[#This Row],[Costs]]</f>
        <v>14851.539932866999</v>
      </c>
    </row>
    <row r="85858" spans="1:13" x14ac:dyDescent="0.35">
      <c r="A85858" t="s">
        <v>199</v>
      </c>
      <c r="B85858" t="s">
        <v>185</v>
      </c>
      <c r="C85858" t="s">
        <v>181</v>
      </c>
      <c r="D85858" t="s">
        <v>56</v>
      </c>
      <c r="E85858" t="s">
        <v>65</v>
      </c>
      <c r="F85858" t="s">
        <v>213</v>
      </c>
      <c r="G85858">
        <v>2020</v>
      </c>
      <c r="H85858" t="s">
        <v>219</v>
      </c>
      <c r="I85858" s="1">
        <v>10740</v>
      </c>
      <c r="J85858">
        <v>30</v>
      </c>
      <c r="K85858" s="3">
        <v>0.35871508000000002</v>
      </c>
      <c r="L85858" s="2">
        <f>Tabela1[[#This Row],[Revenue]]-Tabela1[[#This Row],[Revenue]]*Tabela1[[#This Row],[Gross margin]]</f>
        <v>6887.4000407999993</v>
      </c>
      <c r="M85858" s="2">
        <f>Tabela1[[#This Row],[Revenue]]-Tabela1[[#This Row],[Costs]]</f>
        <v>3852.5999592000007</v>
      </c>
    </row>
    <row r="85859" spans="1:13" x14ac:dyDescent="0.35">
      <c r="A85859" t="s">
        <v>199</v>
      </c>
      <c r="B85859" t="s">
        <v>189</v>
      </c>
      <c r="C85859" t="s">
        <v>114</v>
      </c>
      <c r="D85859" t="s">
        <v>14</v>
      </c>
      <c r="E85859" t="s">
        <v>15</v>
      </c>
      <c r="F85859" t="s">
        <v>120</v>
      </c>
      <c r="G85859">
        <v>2020</v>
      </c>
      <c r="H85859" t="s">
        <v>219</v>
      </c>
      <c r="I85859" s="1">
        <v>26376</v>
      </c>
      <c r="J85859">
        <v>2100</v>
      </c>
      <c r="K85859" s="3">
        <v>0.57484075999999995</v>
      </c>
      <c r="L85859" s="2">
        <f>Tabela1[[#This Row],[Revenue]]-Tabela1[[#This Row],[Revenue]]*Tabela1[[#This Row],[Gross margin]]</f>
        <v>11214.000114240001</v>
      </c>
      <c r="M85859" s="2">
        <f>Tabela1[[#This Row],[Revenue]]-Tabela1[[#This Row],[Costs]]</f>
        <v>15161.999885759999</v>
      </c>
    </row>
    <row r="85860" spans="1:13" x14ac:dyDescent="0.35">
      <c r="A85860" t="s">
        <v>199</v>
      </c>
      <c r="B85860" t="s">
        <v>189</v>
      </c>
      <c r="C85860" t="s">
        <v>114</v>
      </c>
      <c r="D85860" t="s">
        <v>14</v>
      </c>
      <c r="E85860" t="s">
        <v>18</v>
      </c>
      <c r="F85860" t="s">
        <v>122</v>
      </c>
      <c r="G85860">
        <v>2020</v>
      </c>
      <c r="H85860" t="s">
        <v>219</v>
      </c>
      <c r="I85860" s="1">
        <v>34772.76</v>
      </c>
      <c r="J85860">
        <v>44</v>
      </c>
      <c r="K85860" s="3">
        <v>0.37997444000000002</v>
      </c>
      <c r="L85860" s="2">
        <f>Tabela1[[#This Row],[Revenue]]-Tabela1[[#This Row],[Revenue]]*Tabela1[[#This Row],[Gross margin]]</f>
        <v>21559.999991745601</v>
      </c>
      <c r="M85860" s="2">
        <f>Tabela1[[#This Row],[Revenue]]-Tabela1[[#This Row],[Costs]]</f>
        <v>13212.760008254401</v>
      </c>
    </row>
    <row r="85861" spans="1:13" x14ac:dyDescent="0.35">
      <c r="A85861" t="s">
        <v>199</v>
      </c>
      <c r="B85861" t="s">
        <v>189</v>
      </c>
      <c r="C85861" t="s">
        <v>114</v>
      </c>
      <c r="D85861" t="s">
        <v>14</v>
      </c>
      <c r="E85861" t="s">
        <v>18</v>
      </c>
      <c r="F85861" t="s">
        <v>123</v>
      </c>
      <c r="G85861">
        <v>2020</v>
      </c>
      <c r="H85861" t="s">
        <v>219</v>
      </c>
      <c r="I85861" s="1">
        <v>4886.6400000000003</v>
      </c>
      <c r="J85861">
        <v>2468</v>
      </c>
      <c r="K85861" s="3">
        <v>0.49494948999999999</v>
      </c>
      <c r="L85861" s="2">
        <f>Tabela1[[#This Row],[Revenue]]-Tabela1[[#This Row],[Revenue]]*Tabela1[[#This Row],[Gross margin]]</f>
        <v>2468.0000241864004</v>
      </c>
      <c r="M85861" s="2">
        <f>Tabela1[[#This Row],[Revenue]]-Tabela1[[#This Row],[Costs]]</f>
        <v>2418.6399758135999</v>
      </c>
    </row>
    <row r="85862" spans="1:13" x14ac:dyDescent="0.35">
      <c r="A85862" t="s">
        <v>199</v>
      </c>
      <c r="B85862" t="s">
        <v>189</v>
      </c>
      <c r="C85862" t="s">
        <v>114</v>
      </c>
      <c r="D85862" t="s">
        <v>14</v>
      </c>
      <c r="E85862" t="s">
        <v>25</v>
      </c>
      <c r="F85862" t="s">
        <v>26</v>
      </c>
      <c r="G85862">
        <v>2020</v>
      </c>
      <c r="H85862" t="s">
        <v>219</v>
      </c>
      <c r="I85862" s="1">
        <v>10780.15</v>
      </c>
      <c r="J85862">
        <v>745</v>
      </c>
      <c r="K85862" s="3">
        <v>0.53351762000000003</v>
      </c>
      <c r="L85862" s="2">
        <f>Tabela1[[#This Row],[Revenue]]-Tabela1[[#This Row],[Revenue]]*Tabela1[[#This Row],[Gross margin]]</f>
        <v>5028.7500287569992</v>
      </c>
      <c r="M85862" s="2">
        <f>Tabela1[[#This Row],[Revenue]]-Tabela1[[#This Row],[Costs]]</f>
        <v>5751.3999712430004</v>
      </c>
    </row>
    <row r="85863" spans="1:13" x14ac:dyDescent="0.35">
      <c r="A85863" t="s">
        <v>199</v>
      </c>
      <c r="B85863" t="s">
        <v>189</v>
      </c>
      <c r="C85863" t="s">
        <v>114</v>
      </c>
      <c r="D85863" t="s">
        <v>14</v>
      </c>
      <c r="E85863" t="s">
        <v>25</v>
      </c>
      <c r="F85863" t="s">
        <v>135</v>
      </c>
      <c r="G85863">
        <v>2020</v>
      </c>
      <c r="H85863" t="s">
        <v>219</v>
      </c>
      <c r="I85863" s="1">
        <v>18559.439999999999</v>
      </c>
      <c r="J85863">
        <v>692</v>
      </c>
      <c r="K85863" s="3">
        <v>0.37844892000000002</v>
      </c>
      <c r="L85863" s="2">
        <f>Tabela1[[#This Row],[Revenue]]-Tabela1[[#This Row],[Revenue]]*Tabela1[[#This Row],[Gross margin]]</f>
        <v>11535.639976195198</v>
      </c>
      <c r="M85863" s="2">
        <f>Tabela1[[#This Row],[Revenue]]-Tabela1[[#This Row],[Costs]]</f>
        <v>7023.8000238048007</v>
      </c>
    </row>
    <row r="85864" spans="1:13" x14ac:dyDescent="0.35">
      <c r="A85864" t="s">
        <v>199</v>
      </c>
      <c r="B85864" t="s">
        <v>189</v>
      </c>
      <c r="C85864" t="s">
        <v>114</v>
      </c>
      <c r="D85864" t="s">
        <v>56</v>
      </c>
      <c r="E85864" t="s">
        <v>57</v>
      </c>
      <c r="F85864" t="s">
        <v>141</v>
      </c>
      <c r="G85864">
        <v>2020</v>
      </c>
      <c r="H85864" t="s">
        <v>219</v>
      </c>
      <c r="I85864" s="1">
        <v>5627.64</v>
      </c>
      <c r="J85864">
        <v>138</v>
      </c>
      <c r="K85864" s="3">
        <v>0.50956351</v>
      </c>
      <c r="L85864" s="2">
        <f>Tabela1[[#This Row],[Revenue]]-Tabela1[[#This Row],[Revenue]]*Tabela1[[#This Row],[Gross margin]]</f>
        <v>2760.0000085836</v>
      </c>
      <c r="M85864" s="2">
        <f>Tabela1[[#This Row],[Revenue]]-Tabela1[[#This Row],[Costs]]</f>
        <v>2867.6399914164003</v>
      </c>
    </row>
    <row r="85865" spans="1:13" x14ac:dyDescent="0.35">
      <c r="A85865" t="s">
        <v>199</v>
      </c>
      <c r="B85865" t="s">
        <v>189</v>
      </c>
      <c r="C85865" t="s">
        <v>114</v>
      </c>
      <c r="D85865" t="s">
        <v>56</v>
      </c>
      <c r="E85865" t="s">
        <v>57</v>
      </c>
      <c r="F85865" t="s">
        <v>142</v>
      </c>
      <c r="G85865">
        <v>2020</v>
      </c>
      <c r="H85865" t="s">
        <v>219</v>
      </c>
      <c r="I85865" s="1">
        <v>7049.77</v>
      </c>
      <c r="J85865">
        <v>91</v>
      </c>
      <c r="K85865" s="3">
        <v>0.49657931999999999</v>
      </c>
      <c r="L85865" s="2">
        <f>Tabela1[[#This Row],[Revenue]]-Tabela1[[#This Row],[Revenue]]*Tabela1[[#This Row],[Gross margin]]</f>
        <v>3549.0000072436001</v>
      </c>
      <c r="M85865" s="2">
        <f>Tabela1[[#This Row],[Revenue]]-Tabela1[[#This Row],[Costs]]</f>
        <v>3500.7699927564004</v>
      </c>
    </row>
    <row r="85866" spans="1:13" x14ac:dyDescent="0.35">
      <c r="A85866" t="s">
        <v>199</v>
      </c>
      <c r="B85866" t="s">
        <v>189</v>
      </c>
      <c r="C85866" t="s">
        <v>114</v>
      </c>
      <c r="D85866" t="s">
        <v>56</v>
      </c>
      <c r="E85866" t="s">
        <v>57</v>
      </c>
      <c r="F85866" t="s">
        <v>143</v>
      </c>
      <c r="G85866">
        <v>2020</v>
      </c>
      <c r="H85866" t="s">
        <v>219</v>
      </c>
      <c r="I85866" s="1">
        <v>4034.1</v>
      </c>
      <c r="J85866">
        <v>42</v>
      </c>
      <c r="K85866" s="3">
        <v>0.53149400999999996</v>
      </c>
      <c r="L85866" s="2">
        <f>Tabela1[[#This Row],[Revenue]]-Tabela1[[#This Row],[Revenue]]*Tabela1[[#This Row],[Gross margin]]</f>
        <v>1890.0000142590002</v>
      </c>
      <c r="M85866" s="2">
        <f>Tabela1[[#This Row],[Revenue]]-Tabela1[[#This Row],[Costs]]</f>
        <v>2144.0999857409997</v>
      </c>
    </row>
    <row r="85867" spans="1:13" x14ac:dyDescent="0.35">
      <c r="A85867" t="s">
        <v>199</v>
      </c>
      <c r="B85867" t="s">
        <v>189</v>
      </c>
      <c r="C85867" t="s">
        <v>114</v>
      </c>
      <c r="D85867" t="s">
        <v>56</v>
      </c>
      <c r="E85867" t="s">
        <v>65</v>
      </c>
      <c r="F85867" t="s">
        <v>153</v>
      </c>
      <c r="G85867">
        <v>2020</v>
      </c>
      <c r="H85867" t="s">
        <v>219</v>
      </c>
      <c r="I85867" s="1">
        <v>36945.360000000001</v>
      </c>
      <c r="J85867">
        <v>1164</v>
      </c>
      <c r="K85867" s="3">
        <v>0.36988028000000001</v>
      </c>
      <c r="L85867" s="2">
        <f>Tabela1[[#This Row],[Revenue]]-Tabela1[[#This Row],[Revenue]]*Tabela1[[#This Row],[Gross margin]]</f>
        <v>23279.999898499198</v>
      </c>
      <c r="M85867" s="2">
        <f>Tabela1[[#This Row],[Revenue]]-Tabela1[[#This Row],[Costs]]</f>
        <v>13665.360101500803</v>
      </c>
    </row>
    <row r="85868" spans="1:13" x14ac:dyDescent="0.35">
      <c r="A85868" t="s">
        <v>199</v>
      </c>
      <c r="B85868" t="s">
        <v>189</v>
      </c>
      <c r="C85868" t="s">
        <v>114</v>
      </c>
      <c r="D85868" t="s">
        <v>94</v>
      </c>
      <c r="E85868" t="s">
        <v>105</v>
      </c>
      <c r="F85868" t="s">
        <v>107</v>
      </c>
      <c r="G85868">
        <v>2020</v>
      </c>
      <c r="H85868" t="s">
        <v>219</v>
      </c>
      <c r="I85868" s="1">
        <v>14248.39</v>
      </c>
      <c r="J85868">
        <v>169</v>
      </c>
      <c r="K85868" s="3">
        <v>0.51132723999999996</v>
      </c>
      <c r="L85868" s="2">
        <f>Tabela1[[#This Row],[Revenue]]-Tabela1[[#This Row],[Revenue]]*Tabela1[[#This Row],[Gross margin]]</f>
        <v>6962.8000668564</v>
      </c>
      <c r="M85868" s="2">
        <f>Tabela1[[#This Row],[Revenue]]-Tabela1[[#This Row],[Costs]]</f>
        <v>7285.5899331435994</v>
      </c>
    </row>
    <row r="85869" spans="1:13" x14ac:dyDescent="0.35">
      <c r="A85869" t="s">
        <v>200</v>
      </c>
      <c r="B85869" t="s">
        <v>184</v>
      </c>
      <c r="C85869" t="s">
        <v>181</v>
      </c>
      <c r="D85869" t="s">
        <v>56</v>
      </c>
      <c r="E85869" t="s">
        <v>57</v>
      </c>
      <c r="F85869" t="s">
        <v>140</v>
      </c>
      <c r="G85869">
        <v>2020</v>
      </c>
      <c r="H85869" t="s">
        <v>219</v>
      </c>
      <c r="I85869" s="1">
        <v>3714.88</v>
      </c>
      <c r="J85869">
        <v>76</v>
      </c>
      <c r="K85869" s="3">
        <v>0.38625205000000001</v>
      </c>
      <c r="L85869" s="2">
        <f>Tabela1[[#This Row],[Revenue]]-Tabela1[[#This Row],[Revenue]]*Tabela1[[#This Row],[Gross margin]]</f>
        <v>2279.9999844960003</v>
      </c>
      <c r="M85869" s="2">
        <f>Tabela1[[#This Row],[Revenue]]-Tabela1[[#This Row],[Costs]]</f>
        <v>1434.8800155039999</v>
      </c>
    </row>
    <row r="85870" spans="1:13" x14ac:dyDescent="0.35">
      <c r="A85870" t="s">
        <v>200</v>
      </c>
      <c r="B85870" t="s">
        <v>184</v>
      </c>
      <c r="C85870" t="s">
        <v>181</v>
      </c>
      <c r="D85870" t="s">
        <v>56</v>
      </c>
      <c r="E85870" t="s">
        <v>57</v>
      </c>
      <c r="F85870" t="s">
        <v>58</v>
      </c>
      <c r="G85870">
        <v>2020</v>
      </c>
      <c r="H85870" t="s">
        <v>219</v>
      </c>
      <c r="I85870" s="1">
        <v>9228.7800000000007</v>
      </c>
      <c r="J85870">
        <v>33</v>
      </c>
      <c r="K85870" s="3">
        <v>0.58453122000000002</v>
      </c>
      <c r="L85870" s="2">
        <f>Tabela1[[#This Row],[Revenue]]-Tabela1[[#This Row],[Revenue]]*Tabela1[[#This Row],[Gross margin]]</f>
        <v>3834.2699674883997</v>
      </c>
      <c r="M85870" s="2">
        <f>Tabela1[[#This Row],[Revenue]]-Tabela1[[#This Row],[Costs]]</f>
        <v>5394.5100325116009</v>
      </c>
    </row>
    <row r="85871" spans="1:13" x14ac:dyDescent="0.35">
      <c r="A85871" t="s">
        <v>200</v>
      </c>
      <c r="B85871" t="s">
        <v>184</v>
      </c>
      <c r="C85871" t="s">
        <v>181</v>
      </c>
      <c r="D85871" t="s">
        <v>56</v>
      </c>
      <c r="E85871" t="s">
        <v>59</v>
      </c>
      <c r="F85871" t="s">
        <v>60</v>
      </c>
      <c r="G85871">
        <v>2020</v>
      </c>
      <c r="H85871" t="s">
        <v>219</v>
      </c>
      <c r="I85871" s="1">
        <v>17677.37</v>
      </c>
      <c r="J85871">
        <v>296</v>
      </c>
      <c r="K85871" s="3">
        <v>0.56966448999999997</v>
      </c>
      <c r="L85871" s="2">
        <f>Tabela1[[#This Row],[Revenue]]-Tabela1[[#This Row],[Revenue]]*Tabela1[[#This Row],[Gross margin]]</f>
        <v>7607.200034408701</v>
      </c>
      <c r="M85871" s="2">
        <f>Tabela1[[#This Row],[Revenue]]-Tabela1[[#This Row],[Costs]]</f>
        <v>10070.169965591298</v>
      </c>
    </row>
    <row r="85872" spans="1:13" x14ac:dyDescent="0.35">
      <c r="A85872" t="s">
        <v>200</v>
      </c>
      <c r="B85872" t="s">
        <v>184</v>
      </c>
      <c r="C85872" t="s">
        <v>181</v>
      </c>
      <c r="D85872" t="s">
        <v>56</v>
      </c>
      <c r="E85872" t="s">
        <v>59</v>
      </c>
      <c r="F85872" t="s">
        <v>61</v>
      </c>
      <c r="G85872">
        <v>2020</v>
      </c>
      <c r="H85872" t="s">
        <v>219</v>
      </c>
      <c r="I85872" s="1">
        <v>3444.7</v>
      </c>
      <c r="J85872">
        <v>37</v>
      </c>
      <c r="K85872" s="3">
        <v>0.46627281999999998</v>
      </c>
      <c r="L85872" s="2">
        <f>Tabela1[[#This Row],[Revenue]]-Tabela1[[#This Row],[Revenue]]*Tabela1[[#This Row],[Gross margin]]</f>
        <v>1838.5300169459999</v>
      </c>
      <c r="M85872" s="2">
        <f>Tabela1[[#This Row],[Revenue]]-Tabela1[[#This Row],[Costs]]</f>
        <v>1606.1699830539999</v>
      </c>
    </row>
    <row r="85873" spans="1:13" x14ac:dyDescent="0.35">
      <c r="A85873" t="s">
        <v>200</v>
      </c>
      <c r="B85873" t="s">
        <v>184</v>
      </c>
      <c r="C85873" t="s">
        <v>181</v>
      </c>
      <c r="D85873" t="s">
        <v>56</v>
      </c>
      <c r="E85873" t="s">
        <v>59</v>
      </c>
      <c r="F85873" t="s">
        <v>146</v>
      </c>
      <c r="G85873">
        <v>2020</v>
      </c>
      <c r="H85873" t="s">
        <v>219</v>
      </c>
      <c r="I85873" s="1">
        <v>33328.949999999997</v>
      </c>
      <c r="J85873">
        <v>284</v>
      </c>
      <c r="K85873" s="3">
        <v>0.49827642</v>
      </c>
      <c r="L85873" s="2">
        <f>Tabela1[[#This Row],[Revenue]]-Tabela1[[#This Row],[Revenue]]*Tabela1[[#This Row],[Gross margin]]</f>
        <v>16721.920111641</v>
      </c>
      <c r="M85873" s="2">
        <f>Tabela1[[#This Row],[Revenue]]-Tabela1[[#This Row],[Costs]]</f>
        <v>16607.029888358997</v>
      </c>
    </row>
    <row r="85874" spans="1:13" x14ac:dyDescent="0.35">
      <c r="A85874" t="s">
        <v>200</v>
      </c>
      <c r="B85874" t="s">
        <v>184</v>
      </c>
      <c r="C85874" t="s">
        <v>181</v>
      </c>
      <c r="D85874" t="s">
        <v>56</v>
      </c>
      <c r="E85874" t="s">
        <v>65</v>
      </c>
      <c r="F85874" t="s">
        <v>172</v>
      </c>
      <c r="G85874">
        <v>2020</v>
      </c>
      <c r="H85874" t="s">
        <v>219</v>
      </c>
      <c r="I85874" s="1">
        <v>23912.82</v>
      </c>
      <c r="J85874">
        <v>261</v>
      </c>
      <c r="K85874" s="3">
        <v>0.44335298000000001</v>
      </c>
      <c r="L85874" s="2">
        <f>Tabela1[[#This Row],[Revenue]]-Tabela1[[#This Row],[Revenue]]*Tabela1[[#This Row],[Gross margin]]</f>
        <v>13310.9999927964</v>
      </c>
      <c r="M85874" s="2">
        <f>Tabela1[[#This Row],[Revenue]]-Tabela1[[#This Row],[Costs]]</f>
        <v>10601.8200072036</v>
      </c>
    </row>
    <row r="85875" spans="1:13" x14ac:dyDescent="0.35">
      <c r="A85875" t="s">
        <v>200</v>
      </c>
      <c r="B85875" t="s">
        <v>185</v>
      </c>
      <c r="C85875" t="s">
        <v>76</v>
      </c>
      <c r="D85875" t="s">
        <v>56</v>
      </c>
      <c r="E85875" t="s">
        <v>57</v>
      </c>
      <c r="F85875" t="s">
        <v>144</v>
      </c>
      <c r="G85875">
        <v>2020</v>
      </c>
      <c r="H85875" t="s">
        <v>219</v>
      </c>
      <c r="I85875" s="1">
        <v>6935</v>
      </c>
      <c r="J85875">
        <v>95</v>
      </c>
      <c r="K85875" s="3">
        <v>0.43424657999999999</v>
      </c>
      <c r="L85875" s="2">
        <f>Tabela1[[#This Row],[Revenue]]-Tabela1[[#This Row],[Revenue]]*Tabela1[[#This Row],[Gross margin]]</f>
        <v>3923.4999677000001</v>
      </c>
      <c r="M85875" s="2">
        <f>Tabela1[[#This Row],[Revenue]]-Tabela1[[#This Row],[Costs]]</f>
        <v>3011.5000322999999</v>
      </c>
    </row>
    <row r="85876" spans="1:13" x14ac:dyDescent="0.35">
      <c r="A85876" t="s">
        <v>200</v>
      </c>
      <c r="B85876" t="s">
        <v>185</v>
      </c>
      <c r="C85876" t="s">
        <v>76</v>
      </c>
      <c r="D85876" t="s">
        <v>56</v>
      </c>
      <c r="E85876" t="s">
        <v>57</v>
      </c>
      <c r="F85876" t="s">
        <v>77</v>
      </c>
      <c r="G85876">
        <v>2020</v>
      </c>
      <c r="H85876" t="s">
        <v>219</v>
      </c>
      <c r="I85876" s="1">
        <v>15085.6</v>
      </c>
      <c r="J85876">
        <v>63</v>
      </c>
      <c r="K85876" s="3">
        <v>0.45862279</v>
      </c>
      <c r="L85876" s="2">
        <f>Tabela1[[#This Row],[Revenue]]-Tabela1[[#This Row],[Revenue]]*Tabela1[[#This Row],[Gross margin]]</f>
        <v>8167.0000391760004</v>
      </c>
      <c r="M85876" s="2">
        <f>Tabela1[[#This Row],[Revenue]]-Tabela1[[#This Row],[Costs]]</f>
        <v>6918.5999608239999</v>
      </c>
    </row>
    <row r="85877" spans="1:13" x14ac:dyDescent="0.35">
      <c r="A85877" t="s">
        <v>200</v>
      </c>
      <c r="B85877" t="s">
        <v>185</v>
      </c>
      <c r="C85877" t="s">
        <v>76</v>
      </c>
      <c r="D85877" t="s">
        <v>56</v>
      </c>
      <c r="E85877" t="s">
        <v>57</v>
      </c>
      <c r="F85877" t="s">
        <v>145</v>
      </c>
      <c r="G85877">
        <v>2020</v>
      </c>
      <c r="H85877" t="s">
        <v>219</v>
      </c>
      <c r="I85877" s="1">
        <v>6520.8</v>
      </c>
      <c r="J85877">
        <v>39</v>
      </c>
      <c r="K85877" s="3">
        <v>0.49581340000000002</v>
      </c>
      <c r="L85877" s="2">
        <f>Tabela1[[#This Row],[Revenue]]-Tabela1[[#This Row],[Revenue]]*Tabela1[[#This Row],[Gross margin]]</f>
        <v>3287.69998128</v>
      </c>
      <c r="M85877" s="2">
        <f>Tabela1[[#This Row],[Revenue]]-Tabela1[[#This Row],[Costs]]</f>
        <v>3233.1000187200002</v>
      </c>
    </row>
    <row r="85878" spans="1:13" x14ac:dyDescent="0.35">
      <c r="A85878" t="s">
        <v>200</v>
      </c>
      <c r="B85878" t="s">
        <v>185</v>
      </c>
      <c r="C85878" t="s">
        <v>76</v>
      </c>
      <c r="D85878" t="s">
        <v>56</v>
      </c>
      <c r="E85878" t="s">
        <v>57</v>
      </c>
      <c r="F85878" t="s">
        <v>177</v>
      </c>
      <c r="G85878">
        <v>2020</v>
      </c>
      <c r="H85878" t="s">
        <v>219</v>
      </c>
      <c r="I85878" s="1">
        <v>4257</v>
      </c>
      <c r="J85878">
        <v>90</v>
      </c>
      <c r="K85878" s="3">
        <v>0.40253699999999998</v>
      </c>
      <c r="L85878" s="2">
        <f>Tabela1[[#This Row],[Revenue]]-Tabela1[[#This Row],[Revenue]]*Tabela1[[#This Row],[Gross margin]]</f>
        <v>2543.3999910000002</v>
      </c>
      <c r="M85878" s="2">
        <f>Tabela1[[#This Row],[Revenue]]-Tabela1[[#This Row],[Costs]]</f>
        <v>1713.6000089999998</v>
      </c>
    </row>
    <row r="85879" spans="1:13" x14ac:dyDescent="0.35">
      <c r="A85879" t="s">
        <v>200</v>
      </c>
      <c r="B85879" t="s">
        <v>185</v>
      </c>
      <c r="C85879" t="s">
        <v>76</v>
      </c>
      <c r="D85879" t="s">
        <v>56</v>
      </c>
      <c r="E85879" t="s">
        <v>57</v>
      </c>
      <c r="F85879" t="s">
        <v>78</v>
      </c>
      <c r="G85879">
        <v>2020</v>
      </c>
      <c r="H85879" t="s">
        <v>219</v>
      </c>
      <c r="I85879" s="1">
        <v>11639.2</v>
      </c>
      <c r="J85879">
        <v>57</v>
      </c>
      <c r="K85879" s="3">
        <v>0.46733109</v>
      </c>
      <c r="L85879" s="2">
        <f>Tabela1[[#This Row],[Revenue]]-Tabela1[[#This Row],[Revenue]]*Tabela1[[#This Row],[Gross margin]]</f>
        <v>6199.8399772720004</v>
      </c>
      <c r="M85879" s="2">
        <f>Tabela1[[#This Row],[Revenue]]-Tabela1[[#This Row],[Costs]]</f>
        <v>5439.3600227280003</v>
      </c>
    </row>
    <row r="85880" spans="1:13" x14ac:dyDescent="0.35">
      <c r="A85880" t="s">
        <v>200</v>
      </c>
      <c r="B85880" t="s">
        <v>185</v>
      </c>
      <c r="C85880" t="s">
        <v>76</v>
      </c>
      <c r="D85880" t="s">
        <v>56</v>
      </c>
      <c r="E85880" t="s">
        <v>57</v>
      </c>
      <c r="F85880" t="s">
        <v>79</v>
      </c>
      <c r="G85880">
        <v>2020</v>
      </c>
      <c r="H85880" t="s">
        <v>219</v>
      </c>
      <c r="I85880" s="1">
        <v>996</v>
      </c>
      <c r="J85880">
        <v>4</v>
      </c>
      <c r="K85880" s="3">
        <v>0.44578313000000003</v>
      </c>
      <c r="L85880" s="2">
        <f>Tabela1[[#This Row],[Revenue]]-Tabela1[[#This Row],[Revenue]]*Tabela1[[#This Row],[Gross margin]]</f>
        <v>552.00000251999995</v>
      </c>
      <c r="M85880" s="2">
        <f>Tabela1[[#This Row],[Revenue]]-Tabela1[[#This Row],[Costs]]</f>
        <v>443.99999748000005</v>
      </c>
    </row>
    <row r="85881" spans="1:13" x14ac:dyDescent="0.35">
      <c r="A85881" t="s">
        <v>200</v>
      </c>
      <c r="B85881" t="s">
        <v>185</v>
      </c>
      <c r="C85881" t="s">
        <v>76</v>
      </c>
      <c r="D85881" t="s">
        <v>56</v>
      </c>
      <c r="E85881" t="s">
        <v>57</v>
      </c>
      <c r="F85881" t="s">
        <v>212</v>
      </c>
      <c r="G85881">
        <v>2020</v>
      </c>
      <c r="H85881" t="s">
        <v>219</v>
      </c>
      <c r="I85881" s="1">
        <v>10731</v>
      </c>
      <c r="J85881">
        <v>98</v>
      </c>
      <c r="K85881" s="3">
        <v>0.42557077999999998</v>
      </c>
      <c r="L85881" s="2">
        <f>Tabela1[[#This Row],[Revenue]]-Tabela1[[#This Row],[Revenue]]*Tabela1[[#This Row],[Gross margin]]</f>
        <v>6164.19995982</v>
      </c>
      <c r="M85881" s="2">
        <f>Tabela1[[#This Row],[Revenue]]-Tabela1[[#This Row],[Costs]]</f>
        <v>4566.80004018</v>
      </c>
    </row>
    <row r="85882" spans="1:13" x14ac:dyDescent="0.35">
      <c r="A85882" t="s">
        <v>200</v>
      </c>
      <c r="B85882" t="s">
        <v>185</v>
      </c>
      <c r="C85882" t="s">
        <v>76</v>
      </c>
      <c r="D85882" t="s">
        <v>56</v>
      </c>
      <c r="E85882" t="s">
        <v>57</v>
      </c>
      <c r="F85882" t="s">
        <v>80</v>
      </c>
      <c r="G85882">
        <v>2020</v>
      </c>
      <c r="H85882" t="s">
        <v>219</v>
      </c>
      <c r="I85882" s="1">
        <v>4107</v>
      </c>
      <c r="J85882">
        <v>30</v>
      </c>
      <c r="K85882" s="3">
        <v>0.47918188</v>
      </c>
      <c r="L85882" s="2">
        <f>Tabela1[[#This Row],[Revenue]]-Tabela1[[#This Row],[Revenue]]*Tabela1[[#This Row],[Gross margin]]</f>
        <v>2139.0000188399999</v>
      </c>
      <c r="M85882" s="2">
        <f>Tabela1[[#This Row],[Revenue]]-Tabela1[[#This Row],[Costs]]</f>
        <v>1967.9999811600001</v>
      </c>
    </row>
    <row r="85883" spans="1:13" x14ac:dyDescent="0.35">
      <c r="A85883" t="s">
        <v>200</v>
      </c>
      <c r="B85883" t="s">
        <v>185</v>
      </c>
      <c r="C85883" t="s">
        <v>76</v>
      </c>
      <c r="D85883" t="s">
        <v>56</v>
      </c>
      <c r="E85883" t="s">
        <v>59</v>
      </c>
      <c r="F85883" t="s">
        <v>81</v>
      </c>
      <c r="G85883">
        <v>2020</v>
      </c>
      <c r="H85883" t="s">
        <v>219</v>
      </c>
      <c r="I85883" s="1">
        <v>1225.5999999999999</v>
      </c>
      <c r="J85883">
        <v>32</v>
      </c>
      <c r="K85883" s="3">
        <v>0.35770235</v>
      </c>
      <c r="L85883" s="2">
        <f>Tabela1[[#This Row],[Revenue]]-Tabela1[[#This Row],[Revenue]]*Tabela1[[#This Row],[Gross margin]]</f>
        <v>787.19999983999992</v>
      </c>
      <c r="M85883" s="2">
        <f>Tabela1[[#This Row],[Revenue]]-Tabela1[[#This Row],[Costs]]</f>
        <v>438.40000015999999</v>
      </c>
    </row>
    <row r="85884" spans="1:13" x14ac:dyDescent="0.35">
      <c r="A85884" t="s">
        <v>200</v>
      </c>
      <c r="B85884" t="s">
        <v>185</v>
      </c>
      <c r="C85884" t="s">
        <v>76</v>
      </c>
      <c r="D85884" t="s">
        <v>56</v>
      </c>
      <c r="E85884" t="s">
        <v>59</v>
      </c>
      <c r="F85884" t="s">
        <v>82</v>
      </c>
      <c r="G85884">
        <v>2020</v>
      </c>
      <c r="H85884" t="s">
        <v>219</v>
      </c>
      <c r="I85884" s="1">
        <v>4314.8</v>
      </c>
      <c r="J85884">
        <v>161</v>
      </c>
      <c r="K85884" s="3">
        <v>0.32985075000000003</v>
      </c>
      <c r="L85884" s="2">
        <f>Tabela1[[#This Row],[Revenue]]-Tabela1[[#This Row],[Revenue]]*Tabela1[[#This Row],[Gross margin]]</f>
        <v>2891.5599838999997</v>
      </c>
      <c r="M85884" s="2">
        <f>Tabela1[[#This Row],[Revenue]]-Tabela1[[#This Row],[Costs]]</f>
        <v>1423.2400161000005</v>
      </c>
    </row>
    <row r="85885" spans="1:13" x14ac:dyDescent="0.35">
      <c r="A85885" t="s">
        <v>200</v>
      </c>
      <c r="B85885" t="s">
        <v>185</v>
      </c>
      <c r="C85885" t="s">
        <v>76</v>
      </c>
      <c r="D85885" t="s">
        <v>56</v>
      </c>
      <c r="E85885" t="s">
        <v>59</v>
      </c>
      <c r="F85885" t="s">
        <v>85</v>
      </c>
      <c r="G85885">
        <v>2020</v>
      </c>
      <c r="H85885" t="s">
        <v>219</v>
      </c>
      <c r="I85885" s="1">
        <v>1216.8</v>
      </c>
      <c r="J85885">
        <v>18</v>
      </c>
      <c r="K85885" s="3">
        <v>0.41198224999999999</v>
      </c>
      <c r="L85885" s="2">
        <f>Tabela1[[#This Row],[Revenue]]-Tabela1[[#This Row],[Revenue]]*Tabela1[[#This Row],[Gross margin]]</f>
        <v>715.49999819999994</v>
      </c>
      <c r="M85885" s="2">
        <f>Tabela1[[#This Row],[Revenue]]-Tabela1[[#This Row],[Costs]]</f>
        <v>501.30000180000002</v>
      </c>
    </row>
    <row r="85886" spans="1:13" x14ac:dyDescent="0.35">
      <c r="A85886" t="s">
        <v>200</v>
      </c>
      <c r="B85886" t="s">
        <v>185</v>
      </c>
      <c r="C85886" t="s">
        <v>76</v>
      </c>
      <c r="D85886" t="s">
        <v>56</v>
      </c>
      <c r="E85886" t="s">
        <v>59</v>
      </c>
      <c r="F85886" t="s">
        <v>87</v>
      </c>
      <c r="G85886">
        <v>2020</v>
      </c>
      <c r="H85886" t="s">
        <v>219</v>
      </c>
      <c r="I85886" s="1">
        <v>3822.8</v>
      </c>
      <c r="J85886">
        <v>76</v>
      </c>
      <c r="K85886" s="3">
        <v>0.41252485</v>
      </c>
      <c r="L85886" s="2">
        <f>Tabela1[[#This Row],[Revenue]]-Tabela1[[#This Row],[Revenue]]*Tabela1[[#This Row],[Gross margin]]</f>
        <v>2245.8000034200004</v>
      </c>
      <c r="M85886" s="2">
        <f>Tabela1[[#This Row],[Revenue]]-Tabela1[[#This Row],[Costs]]</f>
        <v>1576.9999965799998</v>
      </c>
    </row>
    <row r="85887" spans="1:13" x14ac:dyDescent="0.35">
      <c r="A85887" t="s">
        <v>200</v>
      </c>
      <c r="B85887" t="s">
        <v>185</v>
      </c>
      <c r="C85887" t="s">
        <v>76</v>
      </c>
      <c r="D85887" t="s">
        <v>56</v>
      </c>
      <c r="E85887" t="s">
        <v>59</v>
      </c>
      <c r="F85887" t="s">
        <v>88</v>
      </c>
      <c r="G85887">
        <v>2020</v>
      </c>
      <c r="H85887" t="s">
        <v>219</v>
      </c>
      <c r="I85887" s="1">
        <v>7786.2</v>
      </c>
      <c r="J85887">
        <v>223</v>
      </c>
      <c r="K85887" s="3">
        <v>0.35444890000000001</v>
      </c>
      <c r="L85887" s="2">
        <f>Tabela1[[#This Row],[Revenue]]-Tabela1[[#This Row],[Revenue]]*Tabela1[[#This Row],[Gross margin]]</f>
        <v>5026.3899748200001</v>
      </c>
      <c r="M85887" s="2">
        <f>Tabela1[[#This Row],[Revenue]]-Tabela1[[#This Row],[Costs]]</f>
        <v>2759.8100251799997</v>
      </c>
    </row>
    <row r="85888" spans="1:13" x14ac:dyDescent="0.35">
      <c r="A85888" t="s">
        <v>200</v>
      </c>
      <c r="B85888" t="s">
        <v>185</v>
      </c>
      <c r="C85888" t="s">
        <v>76</v>
      </c>
      <c r="D85888" t="s">
        <v>56</v>
      </c>
      <c r="E85888" t="s">
        <v>59</v>
      </c>
      <c r="F85888" t="s">
        <v>149</v>
      </c>
      <c r="G85888">
        <v>2020</v>
      </c>
      <c r="H85888" t="s">
        <v>219</v>
      </c>
      <c r="I85888" s="1">
        <v>6455.25</v>
      </c>
      <c r="J85888">
        <v>151</v>
      </c>
      <c r="K85888" s="3">
        <v>0.41614034999999999</v>
      </c>
      <c r="L85888" s="2">
        <f>Tabela1[[#This Row],[Revenue]]-Tabela1[[#This Row],[Revenue]]*Tabela1[[#This Row],[Gross margin]]</f>
        <v>3768.9600056625</v>
      </c>
      <c r="M85888" s="2">
        <f>Tabela1[[#This Row],[Revenue]]-Tabela1[[#This Row],[Costs]]</f>
        <v>2686.2899943375</v>
      </c>
    </row>
    <row r="85889" spans="1:13" x14ac:dyDescent="0.35">
      <c r="A85889" t="s">
        <v>200</v>
      </c>
      <c r="B85889" t="s">
        <v>185</v>
      </c>
      <c r="C85889" t="s">
        <v>76</v>
      </c>
      <c r="D85889" t="s">
        <v>56</v>
      </c>
      <c r="E85889" t="s">
        <v>59</v>
      </c>
      <c r="F85889" t="s">
        <v>214</v>
      </c>
      <c r="G85889">
        <v>2020</v>
      </c>
      <c r="H85889" t="s">
        <v>219</v>
      </c>
      <c r="I85889" s="1">
        <v>1315.65</v>
      </c>
      <c r="J85889">
        <v>21</v>
      </c>
      <c r="K85889" s="3">
        <v>0.46384677000000002</v>
      </c>
      <c r="L85889" s="2">
        <f>Tabela1[[#This Row],[Revenue]]-Tabela1[[#This Row],[Revenue]]*Tabela1[[#This Row],[Gross margin]]</f>
        <v>705.38999704950004</v>
      </c>
      <c r="M85889" s="2">
        <f>Tabela1[[#This Row],[Revenue]]-Tabela1[[#This Row],[Costs]]</f>
        <v>610.26000295050005</v>
      </c>
    </row>
    <row r="85890" spans="1:13" x14ac:dyDescent="0.35">
      <c r="A85890" t="s">
        <v>200</v>
      </c>
      <c r="B85890" t="s">
        <v>185</v>
      </c>
      <c r="C85890" t="s">
        <v>76</v>
      </c>
      <c r="D85890" t="s">
        <v>56</v>
      </c>
      <c r="E85890" t="s">
        <v>62</v>
      </c>
      <c r="F85890" t="s">
        <v>89</v>
      </c>
      <c r="G85890">
        <v>2020</v>
      </c>
      <c r="H85890" t="s">
        <v>219</v>
      </c>
      <c r="I85890" s="1">
        <v>6064.3</v>
      </c>
      <c r="J85890">
        <v>149</v>
      </c>
      <c r="K85890" s="3">
        <v>0.53660934000000005</v>
      </c>
      <c r="L85890" s="2">
        <f>Tabela1[[#This Row],[Revenue]]-Tabela1[[#This Row],[Revenue]]*Tabela1[[#This Row],[Gross margin]]</f>
        <v>2810.139979438</v>
      </c>
      <c r="M85890" s="2">
        <f>Tabela1[[#This Row],[Revenue]]-Tabela1[[#This Row],[Costs]]</f>
        <v>3254.1600205620002</v>
      </c>
    </row>
    <row r="85891" spans="1:13" x14ac:dyDescent="0.35">
      <c r="A85891" t="s">
        <v>200</v>
      </c>
      <c r="B85891" t="s">
        <v>185</v>
      </c>
      <c r="C85891" t="s">
        <v>76</v>
      </c>
      <c r="D85891" t="s">
        <v>56</v>
      </c>
      <c r="E85891" t="s">
        <v>62</v>
      </c>
      <c r="F85891" t="s">
        <v>90</v>
      </c>
      <c r="G85891">
        <v>2020</v>
      </c>
      <c r="H85891" t="s">
        <v>219</v>
      </c>
      <c r="I85891" s="1">
        <v>1302.9000000000001</v>
      </c>
      <c r="J85891">
        <v>101</v>
      </c>
      <c r="K85891" s="3">
        <v>0.63255813999999999</v>
      </c>
      <c r="L85891" s="2">
        <f>Tabela1[[#This Row],[Revenue]]-Tabela1[[#This Row],[Revenue]]*Tabela1[[#This Row],[Gross margin]]</f>
        <v>478.73999939400005</v>
      </c>
      <c r="M85891" s="2">
        <f>Tabela1[[#This Row],[Revenue]]-Tabela1[[#This Row],[Costs]]</f>
        <v>824.16000060600004</v>
      </c>
    </row>
    <row r="85892" spans="1:13" x14ac:dyDescent="0.35">
      <c r="A85892" t="s">
        <v>200</v>
      </c>
      <c r="B85892" t="s">
        <v>185</v>
      </c>
      <c r="C85892" t="s">
        <v>76</v>
      </c>
      <c r="D85892" t="s">
        <v>56</v>
      </c>
      <c r="E85892" t="s">
        <v>91</v>
      </c>
      <c r="F85892" t="s">
        <v>92</v>
      </c>
      <c r="G85892">
        <v>2020</v>
      </c>
      <c r="H85892" t="s">
        <v>219</v>
      </c>
      <c r="I85892" s="1">
        <v>6030</v>
      </c>
      <c r="J85892">
        <v>36</v>
      </c>
      <c r="K85892" s="3">
        <v>0.53343284000000002</v>
      </c>
      <c r="L85892" s="2">
        <f>Tabela1[[#This Row],[Revenue]]-Tabela1[[#This Row],[Revenue]]*Tabela1[[#This Row],[Gross margin]]</f>
        <v>2813.3999748000001</v>
      </c>
      <c r="M85892" s="2">
        <f>Tabela1[[#This Row],[Revenue]]-Tabela1[[#This Row],[Costs]]</f>
        <v>3216.6000251999999</v>
      </c>
    </row>
    <row r="85893" spans="1:13" x14ac:dyDescent="0.35">
      <c r="A85893" t="s">
        <v>200</v>
      </c>
      <c r="B85893" t="s">
        <v>185</v>
      </c>
      <c r="C85893" t="s">
        <v>76</v>
      </c>
      <c r="D85893" t="s">
        <v>56</v>
      </c>
      <c r="E85893" t="s">
        <v>65</v>
      </c>
      <c r="F85893" t="s">
        <v>215</v>
      </c>
      <c r="G85893">
        <v>2020</v>
      </c>
      <c r="H85893" t="s">
        <v>219</v>
      </c>
      <c r="I85893" s="1">
        <v>6380</v>
      </c>
      <c r="J85893">
        <v>44</v>
      </c>
      <c r="K85893" s="3">
        <v>0.37682758999999999</v>
      </c>
      <c r="L85893" s="2">
        <f>Tabela1[[#This Row],[Revenue]]-Tabela1[[#This Row],[Revenue]]*Tabela1[[#This Row],[Gross margin]]</f>
        <v>3975.8399758</v>
      </c>
      <c r="M85893" s="2">
        <f>Tabela1[[#This Row],[Revenue]]-Tabela1[[#This Row],[Costs]]</f>
        <v>2404.1600242</v>
      </c>
    </row>
    <row r="85894" spans="1:13" x14ac:dyDescent="0.35">
      <c r="A85894" t="s">
        <v>200</v>
      </c>
      <c r="B85894" t="s">
        <v>185</v>
      </c>
      <c r="C85894" t="s">
        <v>76</v>
      </c>
      <c r="D85894" t="s">
        <v>94</v>
      </c>
      <c r="E85894" t="s">
        <v>95</v>
      </c>
      <c r="F85894" t="s">
        <v>97</v>
      </c>
      <c r="G85894">
        <v>2020</v>
      </c>
      <c r="H85894" t="s">
        <v>219</v>
      </c>
      <c r="I85894" s="1">
        <v>147310.70000000001</v>
      </c>
      <c r="J85894">
        <v>167</v>
      </c>
      <c r="K85894" s="3">
        <v>0.49110078000000001</v>
      </c>
      <c r="L85894" s="2">
        <f>Tabela1[[#This Row],[Revenue]]-Tabela1[[#This Row],[Revenue]]*Tabela1[[#This Row],[Gross margin]]</f>
        <v>74966.300327653997</v>
      </c>
      <c r="M85894" s="2">
        <f>Tabela1[[#This Row],[Revenue]]-Tabela1[[#This Row],[Costs]]</f>
        <v>72344.399672346015</v>
      </c>
    </row>
    <row r="85895" spans="1:13" x14ac:dyDescent="0.35">
      <c r="A85895" t="s">
        <v>200</v>
      </c>
      <c r="B85895" t="s">
        <v>185</v>
      </c>
      <c r="C85895" t="s">
        <v>76</v>
      </c>
      <c r="D85895" t="s">
        <v>94</v>
      </c>
      <c r="E85895" t="s">
        <v>95</v>
      </c>
      <c r="F85895" t="s">
        <v>98</v>
      </c>
      <c r="G85895">
        <v>2020</v>
      </c>
      <c r="H85895" t="s">
        <v>219</v>
      </c>
      <c r="I85895" s="1">
        <v>61745.42</v>
      </c>
      <c r="J85895">
        <v>122</v>
      </c>
      <c r="K85895" s="3">
        <v>0.45118649999999999</v>
      </c>
      <c r="L85895" s="2">
        <f>Tabela1[[#This Row],[Revenue]]-Tabela1[[#This Row],[Revenue]]*Tabela1[[#This Row],[Gross margin]]</f>
        <v>33886.720059169995</v>
      </c>
      <c r="M85895" s="2">
        <f>Tabela1[[#This Row],[Revenue]]-Tabela1[[#This Row],[Costs]]</f>
        <v>27858.699940830003</v>
      </c>
    </row>
    <row r="85896" spans="1:13" x14ac:dyDescent="0.35">
      <c r="A85896" t="s">
        <v>200</v>
      </c>
      <c r="B85896" t="s">
        <v>185</v>
      </c>
      <c r="C85896" t="s">
        <v>76</v>
      </c>
      <c r="D85896" t="s">
        <v>94</v>
      </c>
      <c r="E85896" t="s">
        <v>95</v>
      </c>
      <c r="F85896" t="s">
        <v>99</v>
      </c>
      <c r="G85896">
        <v>2020</v>
      </c>
      <c r="H85896" t="s">
        <v>219</v>
      </c>
      <c r="I85896" s="1">
        <v>116550.66</v>
      </c>
      <c r="J85896">
        <v>138</v>
      </c>
      <c r="K85896" s="3">
        <v>0.50270552000000002</v>
      </c>
      <c r="L85896" s="2">
        <f>Tabela1[[#This Row],[Revenue]]-Tabela1[[#This Row],[Revenue]]*Tabela1[[#This Row],[Gross margin]]</f>
        <v>57959.999858356801</v>
      </c>
      <c r="M85896" s="2">
        <f>Tabela1[[#This Row],[Revenue]]-Tabela1[[#This Row],[Costs]]</f>
        <v>58590.660141643202</v>
      </c>
    </row>
    <row r="85897" spans="1:13" x14ac:dyDescent="0.35">
      <c r="A85897" t="s">
        <v>200</v>
      </c>
      <c r="B85897" t="s">
        <v>185</v>
      </c>
      <c r="C85897" t="s">
        <v>76</v>
      </c>
      <c r="D85897" t="s">
        <v>94</v>
      </c>
      <c r="E85897" t="s">
        <v>100</v>
      </c>
      <c r="F85897" t="s">
        <v>101</v>
      </c>
      <c r="G85897">
        <v>2020</v>
      </c>
      <c r="H85897" t="s">
        <v>219</v>
      </c>
      <c r="I85897" s="1">
        <v>141281.01</v>
      </c>
      <c r="J85897">
        <v>117</v>
      </c>
      <c r="K85897" s="3">
        <v>0.48738334</v>
      </c>
      <c r="L85897" s="2">
        <f>Tabela1[[#This Row],[Revenue]]-Tabela1[[#This Row],[Revenue]]*Tabela1[[#This Row],[Gross margin]]</f>
        <v>72422.999467626607</v>
      </c>
      <c r="M85897" s="2">
        <f>Tabela1[[#This Row],[Revenue]]-Tabela1[[#This Row],[Costs]]</f>
        <v>68858.010532373402</v>
      </c>
    </row>
    <row r="85898" spans="1:13" x14ac:dyDescent="0.35">
      <c r="A85898" t="s">
        <v>200</v>
      </c>
      <c r="B85898" t="s">
        <v>185</v>
      </c>
      <c r="C85898" t="s">
        <v>76</v>
      </c>
      <c r="D85898" t="s">
        <v>94</v>
      </c>
      <c r="E85898" t="s">
        <v>100</v>
      </c>
      <c r="F85898" t="s">
        <v>102</v>
      </c>
      <c r="G85898">
        <v>2020</v>
      </c>
      <c r="H85898" t="s">
        <v>219</v>
      </c>
      <c r="I85898" s="1">
        <v>104469.6</v>
      </c>
      <c r="J85898">
        <v>158</v>
      </c>
      <c r="K85898" s="3">
        <v>0.48336358000000001</v>
      </c>
      <c r="L85898" s="2">
        <f>Tabela1[[#This Row],[Revenue]]-Tabela1[[#This Row],[Revenue]]*Tabela1[[#This Row],[Gross margin]]</f>
        <v>53972.800142831999</v>
      </c>
      <c r="M85898" s="2">
        <f>Tabela1[[#This Row],[Revenue]]-Tabela1[[#This Row],[Costs]]</f>
        <v>50496.799857168007</v>
      </c>
    </row>
    <row r="85899" spans="1:13" x14ac:dyDescent="0.35">
      <c r="A85899" t="s">
        <v>200</v>
      </c>
      <c r="B85899" t="s">
        <v>185</v>
      </c>
      <c r="C85899" t="s">
        <v>76</v>
      </c>
      <c r="D85899" t="s">
        <v>94</v>
      </c>
      <c r="E85899" t="s">
        <v>100</v>
      </c>
      <c r="F85899" t="s">
        <v>103</v>
      </c>
      <c r="G85899">
        <v>2020</v>
      </c>
      <c r="H85899" t="s">
        <v>219</v>
      </c>
      <c r="I85899" s="1">
        <v>117547.43</v>
      </c>
      <c r="J85899">
        <v>91</v>
      </c>
      <c r="K85899" s="3">
        <v>0.52776509000000005</v>
      </c>
      <c r="L85899" s="2">
        <f>Tabela1[[#This Row],[Revenue]]-Tabela1[[#This Row],[Revenue]]*Tabela1[[#This Row],[Gross margin]]</f>
        <v>55510.000026781294</v>
      </c>
      <c r="M85899" s="2">
        <f>Tabela1[[#This Row],[Revenue]]-Tabela1[[#This Row],[Costs]]</f>
        <v>62037.429973218699</v>
      </c>
    </row>
    <row r="85900" spans="1:13" x14ac:dyDescent="0.35">
      <c r="A85900" t="s">
        <v>200</v>
      </c>
      <c r="B85900" t="s">
        <v>185</v>
      </c>
      <c r="C85900" t="s">
        <v>76</v>
      </c>
      <c r="D85900" t="s">
        <v>94</v>
      </c>
      <c r="E85900" t="s">
        <v>100</v>
      </c>
      <c r="F85900" t="s">
        <v>104</v>
      </c>
      <c r="G85900">
        <v>2020</v>
      </c>
      <c r="H85900" t="s">
        <v>219</v>
      </c>
      <c r="I85900" s="1">
        <v>57973.760000000002</v>
      </c>
      <c r="J85900">
        <v>67</v>
      </c>
      <c r="K85900" s="3">
        <v>0.51345229000000003</v>
      </c>
      <c r="L85900" s="2">
        <f>Tabela1[[#This Row],[Revenue]]-Tabela1[[#This Row],[Revenue]]*Tabela1[[#This Row],[Gross margin]]</f>
        <v>28207.000168089598</v>
      </c>
      <c r="M85900" s="2">
        <f>Tabela1[[#This Row],[Revenue]]-Tabela1[[#This Row],[Costs]]</f>
        <v>29766.759831910404</v>
      </c>
    </row>
    <row r="85901" spans="1:13" x14ac:dyDescent="0.35">
      <c r="A85901" t="s">
        <v>200</v>
      </c>
      <c r="B85901" t="s">
        <v>185</v>
      </c>
      <c r="C85901" t="s">
        <v>76</v>
      </c>
      <c r="D85901" t="s">
        <v>94</v>
      </c>
      <c r="E85901" t="s">
        <v>109</v>
      </c>
      <c r="F85901" t="s">
        <v>110</v>
      </c>
      <c r="G85901">
        <v>2020</v>
      </c>
      <c r="H85901" t="s">
        <v>219</v>
      </c>
      <c r="I85901" s="1">
        <v>11011.44</v>
      </c>
      <c r="J85901">
        <v>1067</v>
      </c>
      <c r="K85901" s="3">
        <v>0.67054263999999997</v>
      </c>
      <c r="L85901" s="2">
        <f>Tabela1[[#This Row],[Revenue]]-Tabela1[[#This Row],[Revenue]]*Tabela1[[#This Row],[Gross margin]]</f>
        <v>3627.7999521984002</v>
      </c>
      <c r="M85901" s="2">
        <f>Tabela1[[#This Row],[Revenue]]-Tabela1[[#This Row],[Costs]]</f>
        <v>7383.6400478016003</v>
      </c>
    </row>
    <row r="85902" spans="1:13" x14ac:dyDescent="0.35">
      <c r="A85902" t="s">
        <v>200</v>
      </c>
      <c r="B85902" t="s">
        <v>185</v>
      </c>
      <c r="C85902" t="s">
        <v>114</v>
      </c>
      <c r="D85902" t="s">
        <v>14</v>
      </c>
      <c r="E85902" t="s">
        <v>18</v>
      </c>
      <c r="F85902" t="s">
        <v>167</v>
      </c>
      <c r="G85902">
        <v>2020</v>
      </c>
      <c r="H85902" t="s">
        <v>219</v>
      </c>
      <c r="I85902" s="1">
        <v>235585.4</v>
      </c>
      <c r="J85902">
        <v>670</v>
      </c>
      <c r="K85902" s="3">
        <v>0.28900517999999997</v>
      </c>
      <c r="L85902" s="2">
        <f>Tabela1[[#This Row],[Revenue]]-Tabela1[[#This Row],[Revenue]]*Tabela1[[#This Row],[Gross margin]]</f>
        <v>167499.999067628</v>
      </c>
      <c r="M85902" s="2">
        <f>Tabela1[[#This Row],[Revenue]]-Tabela1[[#This Row],[Costs]]</f>
        <v>68085.400932371995</v>
      </c>
    </row>
    <row r="85903" spans="1:13" x14ac:dyDescent="0.35">
      <c r="A85903" t="s">
        <v>200</v>
      </c>
      <c r="B85903" t="s">
        <v>185</v>
      </c>
      <c r="C85903" t="s">
        <v>114</v>
      </c>
      <c r="D85903" t="s">
        <v>14</v>
      </c>
      <c r="E85903" t="s">
        <v>18</v>
      </c>
      <c r="F85903" t="s">
        <v>122</v>
      </c>
      <c r="G85903">
        <v>2020</v>
      </c>
      <c r="H85903" t="s">
        <v>219</v>
      </c>
      <c r="I85903" s="1">
        <v>48207.69</v>
      </c>
      <c r="J85903">
        <v>61</v>
      </c>
      <c r="K85903" s="3">
        <v>0.37997444000000002</v>
      </c>
      <c r="L85903" s="2">
        <f>Tabela1[[#This Row],[Revenue]]-Tabela1[[#This Row],[Revenue]]*Tabela1[[#This Row],[Gross margin]]</f>
        <v>29889.999988556399</v>
      </c>
      <c r="M85903" s="2">
        <f>Tabela1[[#This Row],[Revenue]]-Tabela1[[#This Row],[Costs]]</f>
        <v>18317.690011443603</v>
      </c>
    </row>
    <row r="85904" spans="1:13" x14ac:dyDescent="0.35">
      <c r="A85904" t="s">
        <v>200</v>
      </c>
      <c r="B85904" t="s">
        <v>185</v>
      </c>
      <c r="C85904" t="s">
        <v>114</v>
      </c>
      <c r="D85904" t="s">
        <v>14</v>
      </c>
      <c r="E85904" t="s">
        <v>128</v>
      </c>
      <c r="F85904" t="s">
        <v>130</v>
      </c>
      <c r="G85904">
        <v>2020</v>
      </c>
      <c r="H85904" t="s">
        <v>219</v>
      </c>
      <c r="I85904" s="1">
        <v>66040.59</v>
      </c>
      <c r="J85904">
        <v>231</v>
      </c>
      <c r="K85904" s="3">
        <v>0.41704851999999998</v>
      </c>
      <c r="L85904" s="2">
        <f>Tabela1[[#This Row],[Revenue]]-Tabela1[[#This Row],[Revenue]]*Tabela1[[#This Row],[Gross margin]]</f>
        <v>38498.4596805732</v>
      </c>
      <c r="M85904" s="2">
        <f>Tabela1[[#This Row],[Revenue]]-Tabela1[[#This Row],[Costs]]</f>
        <v>27542.130319426797</v>
      </c>
    </row>
    <row r="85905" spans="1:13" x14ac:dyDescent="0.35">
      <c r="A85905" t="s">
        <v>200</v>
      </c>
      <c r="B85905" t="s">
        <v>185</v>
      </c>
      <c r="C85905" t="s">
        <v>114</v>
      </c>
      <c r="D85905" t="s">
        <v>14</v>
      </c>
      <c r="E85905" t="s">
        <v>25</v>
      </c>
      <c r="F85905" t="s">
        <v>26</v>
      </c>
      <c r="G85905">
        <v>2020</v>
      </c>
      <c r="H85905" t="s">
        <v>219</v>
      </c>
      <c r="I85905" s="1">
        <v>10215.82</v>
      </c>
      <c r="J85905">
        <v>706</v>
      </c>
      <c r="K85905" s="3">
        <v>0.53351762000000003</v>
      </c>
      <c r="L85905" s="2">
        <f>Tabela1[[#This Row],[Revenue]]-Tabela1[[#This Row],[Revenue]]*Tabela1[[#This Row],[Gross margin]]</f>
        <v>4765.5000272515999</v>
      </c>
      <c r="M85905" s="2">
        <f>Tabela1[[#This Row],[Revenue]]-Tabela1[[#This Row],[Costs]]</f>
        <v>5450.3199727483998</v>
      </c>
    </row>
    <row r="85906" spans="1:13" x14ac:dyDescent="0.35">
      <c r="A85906" t="s">
        <v>200</v>
      </c>
      <c r="B85906" t="s">
        <v>185</v>
      </c>
      <c r="C85906" t="s">
        <v>114</v>
      </c>
      <c r="D85906" t="s">
        <v>14</v>
      </c>
      <c r="E85906" t="s">
        <v>25</v>
      </c>
      <c r="F85906" t="s">
        <v>135</v>
      </c>
      <c r="G85906">
        <v>2020</v>
      </c>
      <c r="H85906" t="s">
        <v>219</v>
      </c>
      <c r="I85906" s="1">
        <v>18666.72</v>
      </c>
      <c r="J85906">
        <v>696</v>
      </c>
      <c r="K85906" s="3">
        <v>0.37844892000000002</v>
      </c>
      <c r="L85906" s="2">
        <f>Tabela1[[#This Row],[Revenue]]-Tabela1[[#This Row],[Revenue]]*Tabela1[[#This Row],[Gross margin]]</f>
        <v>11602.319976057599</v>
      </c>
      <c r="M85906" s="2">
        <f>Tabela1[[#This Row],[Revenue]]-Tabela1[[#This Row],[Costs]]</f>
        <v>7064.4000239424022</v>
      </c>
    </row>
    <row r="85907" spans="1:13" x14ac:dyDescent="0.35">
      <c r="A85907" t="s">
        <v>200</v>
      </c>
      <c r="B85907" t="s">
        <v>185</v>
      </c>
      <c r="C85907" t="s">
        <v>114</v>
      </c>
      <c r="D85907" t="s">
        <v>56</v>
      </c>
      <c r="E85907" t="s">
        <v>57</v>
      </c>
      <c r="F85907" t="s">
        <v>141</v>
      </c>
      <c r="G85907">
        <v>2020</v>
      </c>
      <c r="H85907" t="s">
        <v>219</v>
      </c>
      <c r="I85907" s="1">
        <v>5913.1</v>
      </c>
      <c r="J85907">
        <v>145</v>
      </c>
      <c r="K85907" s="3">
        <v>0.50956351</v>
      </c>
      <c r="L85907" s="2">
        <f>Tabela1[[#This Row],[Revenue]]-Tabela1[[#This Row],[Revenue]]*Tabela1[[#This Row],[Gross margin]]</f>
        <v>2900.0000090190001</v>
      </c>
      <c r="M85907" s="2">
        <f>Tabela1[[#This Row],[Revenue]]-Tabela1[[#This Row],[Costs]]</f>
        <v>3013.0999909810002</v>
      </c>
    </row>
    <row r="85908" spans="1:13" x14ac:dyDescent="0.35">
      <c r="A85908" t="s">
        <v>200</v>
      </c>
      <c r="B85908" t="s">
        <v>185</v>
      </c>
      <c r="C85908" t="s">
        <v>114</v>
      </c>
      <c r="D85908" t="s">
        <v>56</v>
      </c>
      <c r="E85908" t="s">
        <v>57</v>
      </c>
      <c r="F85908" t="s">
        <v>142</v>
      </c>
      <c r="G85908">
        <v>2020</v>
      </c>
      <c r="H85908" t="s">
        <v>219</v>
      </c>
      <c r="I85908" s="1">
        <v>7437.12</v>
      </c>
      <c r="J85908">
        <v>96</v>
      </c>
      <c r="K85908" s="3">
        <v>0.49657931999999999</v>
      </c>
      <c r="L85908" s="2">
        <f>Tabela1[[#This Row],[Revenue]]-Tabela1[[#This Row],[Revenue]]*Tabela1[[#This Row],[Gross margin]]</f>
        <v>3744.0000076416</v>
      </c>
      <c r="M85908" s="2">
        <f>Tabela1[[#This Row],[Revenue]]-Tabela1[[#This Row],[Costs]]</f>
        <v>3693.1199923583999</v>
      </c>
    </row>
    <row r="85909" spans="1:13" x14ac:dyDescent="0.35">
      <c r="A85909" t="s">
        <v>200</v>
      </c>
      <c r="B85909" t="s">
        <v>185</v>
      </c>
      <c r="C85909" t="s">
        <v>114</v>
      </c>
      <c r="D85909" t="s">
        <v>56</v>
      </c>
      <c r="E85909" t="s">
        <v>57</v>
      </c>
      <c r="F85909" t="s">
        <v>143</v>
      </c>
      <c r="G85909">
        <v>2020</v>
      </c>
      <c r="H85909" t="s">
        <v>219</v>
      </c>
      <c r="I85909" s="1">
        <v>4322.25</v>
      </c>
      <c r="J85909">
        <v>45</v>
      </c>
      <c r="K85909" s="3">
        <v>0.53149400999999996</v>
      </c>
      <c r="L85909" s="2">
        <f>Tabela1[[#This Row],[Revenue]]-Tabela1[[#This Row],[Revenue]]*Tabela1[[#This Row],[Gross margin]]</f>
        <v>2025.0000152775001</v>
      </c>
      <c r="M85909" s="2">
        <f>Tabela1[[#This Row],[Revenue]]-Tabela1[[#This Row],[Costs]]</f>
        <v>2297.2499847224999</v>
      </c>
    </row>
    <row r="85910" spans="1:13" x14ac:dyDescent="0.35">
      <c r="A85910" t="s">
        <v>200</v>
      </c>
      <c r="B85910" t="s">
        <v>185</v>
      </c>
      <c r="C85910" t="s">
        <v>114</v>
      </c>
      <c r="D85910" t="s">
        <v>56</v>
      </c>
      <c r="E85910" t="s">
        <v>57</v>
      </c>
      <c r="F85910" t="s">
        <v>144</v>
      </c>
      <c r="G85910">
        <v>2020</v>
      </c>
      <c r="H85910" t="s">
        <v>219</v>
      </c>
      <c r="I85910" s="1">
        <v>17885</v>
      </c>
      <c r="J85910">
        <v>245</v>
      </c>
      <c r="K85910" s="3">
        <v>0.43424657999999999</v>
      </c>
      <c r="L85910" s="2">
        <f>Tabela1[[#This Row],[Revenue]]-Tabela1[[#This Row],[Revenue]]*Tabela1[[#This Row],[Gross margin]]</f>
        <v>10118.499916700001</v>
      </c>
      <c r="M85910" s="2">
        <f>Tabela1[[#This Row],[Revenue]]-Tabela1[[#This Row],[Costs]]</f>
        <v>7766.5000832999995</v>
      </c>
    </row>
    <row r="85911" spans="1:13" x14ac:dyDescent="0.35">
      <c r="A85911" t="s">
        <v>200</v>
      </c>
      <c r="B85911" t="s">
        <v>185</v>
      </c>
      <c r="C85911" t="s">
        <v>114</v>
      </c>
      <c r="D85911" t="s">
        <v>56</v>
      </c>
      <c r="E85911" t="s">
        <v>57</v>
      </c>
      <c r="F85911" t="s">
        <v>145</v>
      </c>
      <c r="G85911">
        <v>2020</v>
      </c>
      <c r="H85911" t="s">
        <v>219</v>
      </c>
      <c r="I85911" s="1">
        <v>1504.8</v>
      </c>
      <c r="J85911">
        <v>9</v>
      </c>
      <c r="K85911" s="3">
        <v>0.49581340000000002</v>
      </c>
      <c r="L85911" s="2">
        <f>Tabela1[[#This Row],[Revenue]]-Tabela1[[#This Row],[Revenue]]*Tabela1[[#This Row],[Gross margin]]</f>
        <v>758.69999567999992</v>
      </c>
      <c r="M85911" s="2">
        <f>Tabela1[[#This Row],[Revenue]]-Tabela1[[#This Row],[Costs]]</f>
        <v>746.10000432000004</v>
      </c>
    </row>
    <row r="85912" spans="1:13" x14ac:dyDescent="0.35">
      <c r="A85912" t="s">
        <v>200</v>
      </c>
      <c r="B85912" t="s">
        <v>185</v>
      </c>
      <c r="C85912" t="s">
        <v>114</v>
      </c>
      <c r="D85912" t="s">
        <v>56</v>
      </c>
      <c r="E85912" t="s">
        <v>57</v>
      </c>
      <c r="F85912" t="s">
        <v>177</v>
      </c>
      <c r="G85912">
        <v>2020</v>
      </c>
      <c r="H85912" t="s">
        <v>219</v>
      </c>
      <c r="I85912" s="1">
        <v>10074.9</v>
      </c>
      <c r="J85912">
        <v>213</v>
      </c>
      <c r="K85912" s="3">
        <v>0.40253699999999998</v>
      </c>
      <c r="L85912" s="2">
        <f>Tabela1[[#This Row],[Revenue]]-Tabela1[[#This Row],[Revenue]]*Tabela1[[#This Row],[Gross margin]]</f>
        <v>6019.3799786999998</v>
      </c>
      <c r="M85912" s="2">
        <f>Tabela1[[#This Row],[Revenue]]-Tabela1[[#This Row],[Costs]]</f>
        <v>4055.5200212999998</v>
      </c>
    </row>
    <row r="85913" spans="1:13" x14ac:dyDescent="0.35">
      <c r="A85913" t="s">
        <v>200</v>
      </c>
      <c r="B85913" t="s">
        <v>185</v>
      </c>
      <c r="C85913" t="s">
        <v>114</v>
      </c>
      <c r="D85913" t="s">
        <v>56</v>
      </c>
      <c r="E85913" t="s">
        <v>57</v>
      </c>
      <c r="F85913" t="s">
        <v>78</v>
      </c>
      <c r="G85913">
        <v>2020</v>
      </c>
      <c r="H85913" t="s">
        <v>219</v>
      </c>
      <c r="I85913" s="1">
        <v>5988</v>
      </c>
      <c r="J85913">
        <v>30</v>
      </c>
      <c r="K85913" s="3">
        <v>0.46012024000000001</v>
      </c>
      <c r="L85913" s="2">
        <f>Tabela1[[#This Row],[Revenue]]-Tabela1[[#This Row],[Revenue]]*Tabela1[[#This Row],[Gross margin]]</f>
        <v>3232.8000028799997</v>
      </c>
      <c r="M85913" s="2">
        <f>Tabela1[[#This Row],[Revenue]]-Tabela1[[#This Row],[Costs]]</f>
        <v>2755.1999971200003</v>
      </c>
    </row>
    <row r="85914" spans="1:13" x14ac:dyDescent="0.35">
      <c r="A85914" t="s">
        <v>200</v>
      </c>
      <c r="B85914" t="s">
        <v>185</v>
      </c>
      <c r="C85914" t="s">
        <v>114</v>
      </c>
      <c r="D85914" t="s">
        <v>56</v>
      </c>
      <c r="E85914" t="s">
        <v>57</v>
      </c>
      <c r="F85914" t="s">
        <v>79</v>
      </c>
      <c r="G85914">
        <v>2020</v>
      </c>
      <c r="H85914" t="s">
        <v>219</v>
      </c>
      <c r="I85914" s="1">
        <v>19671</v>
      </c>
      <c r="J85914">
        <v>79</v>
      </c>
      <c r="K85914" s="3">
        <v>0.44578313000000003</v>
      </c>
      <c r="L85914" s="2">
        <f>Tabela1[[#This Row],[Revenue]]-Tabela1[[#This Row],[Revenue]]*Tabela1[[#This Row],[Gross margin]]</f>
        <v>10902.00004977</v>
      </c>
      <c r="M85914" s="2">
        <f>Tabela1[[#This Row],[Revenue]]-Tabela1[[#This Row],[Costs]]</f>
        <v>8768.9999502299997</v>
      </c>
    </row>
    <row r="85915" spans="1:13" x14ac:dyDescent="0.35">
      <c r="A85915" t="s">
        <v>200</v>
      </c>
      <c r="B85915" t="s">
        <v>185</v>
      </c>
      <c r="C85915" t="s">
        <v>114</v>
      </c>
      <c r="D85915" t="s">
        <v>56</v>
      </c>
      <c r="E85915" t="s">
        <v>57</v>
      </c>
      <c r="F85915" t="s">
        <v>212</v>
      </c>
      <c r="G85915">
        <v>2020</v>
      </c>
      <c r="H85915" t="s">
        <v>219</v>
      </c>
      <c r="I85915" s="1">
        <v>5584.5</v>
      </c>
      <c r="J85915">
        <v>51</v>
      </c>
      <c r="K85915" s="3">
        <v>0.42557077999999998</v>
      </c>
      <c r="L85915" s="2">
        <f>Tabela1[[#This Row],[Revenue]]-Tabela1[[#This Row],[Revenue]]*Tabela1[[#This Row],[Gross margin]]</f>
        <v>3207.8999790900002</v>
      </c>
      <c r="M85915" s="2">
        <f>Tabela1[[#This Row],[Revenue]]-Tabela1[[#This Row],[Costs]]</f>
        <v>2376.6000209099998</v>
      </c>
    </row>
    <row r="85916" spans="1:13" x14ac:dyDescent="0.35">
      <c r="A85916" t="s">
        <v>200</v>
      </c>
      <c r="B85916" t="s">
        <v>185</v>
      </c>
      <c r="C85916" t="s">
        <v>114</v>
      </c>
      <c r="D85916" t="s">
        <v>56</v>
      </c>
      <c r="E85916" t="s">
        <v>57</v>
      </c>
      <c r="F85916" t="s">
        <v>80</v>
      </c>
      <c r="G85916">
        <v>2020</v>
      </c>
      <c r="H85916" t="s">
        <v>219</v>
      </c>
      <c r="I85916" s="1">
        <v>10678.2</v>
      </c>
      <c r="J85916">
        <v>78</v>
      </c>
      <c r="K85916" s="3">
        <v>0.47918188</v>
      </c>
      <c r="L85916" s="2">
        <f>Tabela1[[#This Row],[Revenue]]-Tabela1[[#This Row],[Revenue]]*Tabela1[[#This Row],[Gross margin]]</f>
        <v>5561.400048984</v>
      </c>
      <c r="M85916" s="2">
        <f>Tabela1[[#This Row],[Revenue]]-Tabela1[[#This Row],[Costs]]</f>
        <v>5116.7999510160007</v>
      </c>
    </row>
    <row r="85917" spans="1:13" x14ac:dyDescent="0.35">
      <c r="A85917" t="s">
        <v>200</v>
      </c>
      <c r="B85917" t="s">
        <v>185</v>
      </c>
      <c r="C85917" t="s">
        <v>114</v>
      </c>
      <c r="D85917" t="s">
        <v>56</v>
      </c>
      <c r="E85917" t="s">
        <v>59</v>
      </c>
      <c r="F85917" t="s">
        <v>60</v>
      </c>
      <c r="G85917">
        <v>2020</v>
      </c>
      <c r="H85917" t="s">
        <v>219</v>
      </c>
      <c r="I85917" s="1">
        <v>2787.6</v>
      </c>
      <c r="J85917">
        <v>46</v>
      </c>
      <c r="K85917" s="3">
        <v>0.57590759000000002</v>
      </c>
      <c r="L85917" s="2">
        <f>Tabela1[[#This Row],[Revenue]]-Tabela1[[#This Row],[Revenue]]*Tabela1[[#This Row],[Gross margin]]</f>
        <v>1182.200002116</v>
      </c>
      <c r="M85917" s="2">
        <f>Tabela1[[#This Row],[Revenue]]-Tabela1[[#This Row],[Costs]]</f>
        <v>1605.399997884</v>
      </c>
    </row>
    <row r="85918" spans="1:13" x14ac:dyDescent="0.35">
      <c r="A85918" t="s">
        <v>200</v>
      </c>
      <c r="B85918" t="s">
        <v>185</v>
      </c>
      <c r="C85918" t="s">
        <v>114</v>
      </c>
      <c r="D85918" t="s">
        <v>56</v>
      </c>
      <c r="E85918" t="s">
        <v>59</v>
      </c>
      <c r="F85918" t="s">
        <v>61</v>
      </c>
      <c r="G85918">
        <v>2020</v>
      </c>
      <c r="H85918" t="s">
        <v>219</v>
      </c>
      <c r="I85918" s="1">
        <v>3273.6</v>
      </c>
      <c r="J85918">
        <v>31</v>
      </c>
      <c r="K85918" s="3">
        <v>0.52945076000000002</v>
      </c>
      <c r="L85918" s="2">
        <f>Tabela1[[#This Row],[Revenue]]-Tabela1[[#This Row],[Revenue]]*Tabela1[[#This Row],[Gross margin]]</f>
        <v>1540.3899920639999</v>
      </c>
      <c r="M85918" s="2">
        <f>Tabela1[[#This Row],[Revenue]]-Tabela1[[#This Row],[Costs]]</f>
        <v>1733.210007936</v>
      </c>
    </row>
    <row r="85919" spans="1:13" x14ac:dyDescent="0.35">
      <c r="A85919" t="s">
        <v>200</v>
      </c>
      <c r="B85919" t="s">
        <v>185</v>
      </c>
      <c r="C85919" t="s">
        <v>114</v>
      </c>
      <c r="D85919" t="s">
        <v>56</v>
      </c>
      <c r="E85919" t="s">
        <v>59</v>
      </c>
      <c r="F85919" t="s">
        <v>146</v>
      </c>
      <c r="G85919">
        <v>2020</v>
      </c>
      <c r="H85919" t="s">
        <v>219</v>
      </c>
      <c r="I85919" s="1">
        <v>3451.58</v>
      </c>
      <c r="J85919">
        <v>29</v>
      </c>
      <c r="K85919" s="3">
        <v>0.50529323000000004</v>
      </c>
      <c r="L85919" s="2">
        <f>Tabela1[[#This Row],[Revenue]]-Tabela1[[#This Row],[Revenue]]*Tabela1[[#This Row],[Gross margin]]</f>
        <v>1707.5199931965999</v>
      </c>
      <c r="M85919" s="2">
        <f>Tabela1[[#This Row],[Revenue]]-Tabela1[[#This Row],[Costs]]</f>
        <v>1744.0600068034</v>
      </c>
    </row>
    <row r="85920" spans="1:13" x14ac:dyDescent="0.35">
      <c r="A85920" t="s">
        <v>200</v>
      </c>
      <c r="B85920" t="s">
        <v>185</v>
      </c>
      <c r="C85920" t="s">
        <v>114</v>
      </c>
      <c r="D85920" t="s">
        <v>56</v>
      </c>
      <c r="E85920" t="s">
        <v>59</v>
      </c>
      <c r="F85920" t="s">
        <v>148</v>
      </c>
      <c r="G85920">
        <v>2020</v>
      </c>
      <c r="H85920" t="s">
        <v>219</v>
      </c>
      <c r="I85920" s="1">
        <v>3712.5</v>
      </c>
      <c r="J85920">
        <v>55</v>
      </c>
      <c r="K85920" s="3">
        <v>0.46859258999999998</v>
      </c>
      <c r="L85920" s="2">
        <f>Tabela1[[#This Row],[Revenue]]-Tabela1[[#This Row],[Revenue]]*Tabela1[[#This Row],[Gross margin]]</f>
        <v>1972.850009625</v>
      </c>
      <c r="M85920" s="2">
        <f>Tabela1[[#This Row],[Revenue]]-Tabela1[[#This Row],[Costs]]</f>
        <v>1739.649990375</v>
      </c>
    </row>
    <row r="85921" spans="1:13" x14ac:dyDescent="0.35">
      <c r="A85921" t="s">
        <v>200</v>
      </c>
      <c r="B85921" t="s">
        <v>185</v>
      </c>
      <c r="C85921" t="s">
        <v>114</v>
      </c>
      <c r="D85921" t="s">
        <v>56</v>
      </c>
      <c r="E85921" t="s">
        <v>59</v>
      </c>
      <c r="F85921" t="s">
        <v>81</v>
      </c>
      <c r="G85921">
        <v>2020</v>
      </c>
      <c r="H85921" t="s">
        <v>219</v>
      </c>
      <c r="I85921" s="1">
        <v>27078.1</v>
      </c>
      <c r="J85921">
        <v>707</v>
      </c>
      <c r="K85921" s="3">
        <v>0.35770235</v>
      </c>
      <c r="L85921" s="2">
        <f>Tabela1[[#This Row],[Revenue]]-Tabela1[[#This Row],[Revenue]]*Tabela1[[#This Row],[Gross margin]]</f>
        <v>17392.199996464999</v>
      </c>
      <c r="M85921" s="2">
        <f>Tabela1[[#This Row],[Revenue]]-Tabela1[[#This Row],[Costs]]</f>
        <v>9685.900003535</v>
      </c>
    </row>
    <row r="85922" spans="1:13" x14ac:dyDescent="0.35">
      <c r="A85922" t="s">
        <v>200</v>
      </c>
      <c r="B85922" t="s">
        <v>185</v>
      </c>
      <c r="C85922" t="s">
        <v>114</v>
      </c>
      <c r="D85922" t="s">
        <v>56</v>
      </c>
      <c r="E85922" t="s">
        <v>59</v>
      </c>
      <c r="F85922" t="s">
        <v>82</v>
      </c>
      <c r="G85922">
        <v>2020</v>
      </c>
      <c r="H85922" t="s">
        <v>219</v>
      </c>
      <c r="I85922" s="1">
        <v>21167</v>
      </c>
      <c r="J85922">
        <v>694</v>
      </c>
      <c r="K85922" s="3">
        <v>0.34</v>
      </c>
      <c r="L85922" s="2">
        <f>Tabela1[[#This Row],[Revenue]]-Tabela1[[#This Row],[Revenue]]*Tabela1[[#This Row],[Gross margin]]</f>
        <v>13970.22</v>
      </c>
      <c r="M85922" s="2">
        <f>Tabela1[[#This Row],[Revenue]]-Tabela1[[#This Row],[Costs]]</f>
        <v>7196.7800000000007</v>
      </c>
    </row>
    <row r="85923" spans="1:13" x14ac:dyDescent="0.35">
      <c r="A85923" t="s">
        <v>200</v>
      </c>
      <c r="B85923" t="s">
        <v>185</v>
      </c>
      <c r="C85923" t="s">
        <v>114</v>
      </c>
      <c r="D85923" t="s">
        <v>56</v>
      </c>
      <c r="E85923" t="s">
        <v>59</v>
      </c>
      <c r="F85923" t="s">
        <v>83</v>
      </c>
      <c r="G85923">
        <v>2020</v>
      </c>
      <c r="H85923" t="s">
        <v>219</v>
      </c>
      <c r="I85923" s="1">
        <v>35562.449999999997</v>
      </c>
      <c r="J85923">
        <v>781</v>
      </c>
      <c r="K85923" s="3">
        <v>0.35823853999999999</v>
      </c>
      <c r="L85923" s="2">
        <f>Tabela1[[#This Row],[Revenue]]-Tabela1[[#This Row],[Revenue]]*Tabela1[[#This Row],[Gross margin]]</f>
        <v>22822.609833176997</v>
      </c>
      <c r="M85923" s="2">
        <f>Tabela1[[#This Row],[Revenue]]-Tabela1[[#This Row],[Costs]]</f>
        <v>12739.840166823</v>
      </c>
    </row>
    <row r="85924" spans="1:13" x14ac:dyDescent="0.35">
      <c r="A85924" t="s">
        <v>200</v>
      </c>
      <c r="B85924" t="s">
        <v>185</v>
      </c>
      <c r="C85924" t="s">
        <v>114</v>
      </c>
      <c r="D85924" t="s">
        <v>56</v>
      </c>
      <c r="E85924" t="s">
        <v>59</v>
      </c>
      <c r="F85924" t="s">
        <v>85</v>
      </c>
      <c r="G85924">
        <v>2020</v>
      </c>
      <c r="H85924" t="s">
        <v>219</v>
      </c>
      <c r="I85924" s="1">
        <v>64557.599999999999</v>
      </c>
      <c r="J85924">
        <v>910</v>
      </c>
      <c r="K85924" s="3">
        <v>0.42458207999999997</v>
      </c>
      <c r="L85924" s="2">
        <f>Tabela1[[#This Row],[Revenue]]-Tabela1[[#This Row],[Revenue]]*Tabela1[[#This Row],[Gross margin]]</f>
        <v>37147.599912192003</v>
      </c>
      <c r="M85924" s="2">
        <f>Tabela1[[#This Row],[Revenue]]-Tabela1[[#This Row],[Costs]]</f>
        <v>27410.000087807995</v>
      </c>
    </row>
    <row r="85925" spans="1:13" x14ac:dyDescent="0.35">
      <c r="A85925" t="s">
        <v>200</v>
      </c>
      <c r="B85925" t="s">
        <v>185</v>
      </c>
      <c r="C85925" t="s">
        <v>114</v>
      </c>
      <c r="D85925" t="s">
        <v>56</v>
      </c>
      <c r="E85925" t="s">
        <v>59</v>
      </c>
      <c r="F85925" t="s">
        <v>86</v>
      </c>
      <c r="G85925">
        <v>2020</v>
      </c>
      <c r="H85925" t="s">
        <v>219</v>
      </c>
      <c r="I85925" s="1">
        <v>20003.25</v>
      </c>
      <c r="J85925">
        <v>229</v>
      </c>
      <c r="K85925" s="3">
        <v>0.49862246999999998</v>
      </c>
      <c r="L85925" s="2">
        <f>Tabela1[[#This Row],[Revenue]]-Tabela1[[#This Row],[Revenue]]*Tabela1[[#This Row],[Gross margin]]</f>
        <v>10029.1800769725</v>
      </c>
      <c r="M85925" s="2">
        <f>Tabela1[[#This Row],[Revenue]]-Tabela1[[#This Row],[Costs]]</f>
        <v>9974.0699230275004</v>
      </c>
    </row>
    <row r="85926" spans="1:13" x14ac:dyDescent="0.35">
      <c r="A85926" t="s">
        <v>200</v>
      </c>
      <c r="B85926" t="s">
        <v>185</v>
      </c>
      <c r="C85926" t="s">
        <v>114</v>
      </c>
      <c r="D85926" t="s">
        <v>56</v>
      </c>
      <c r="E85926" t="s">
        <v>59</v>
      </c>
      <c r="F85926" t="s">
        <v>87</v>
      </c>
      <c r="G85926">
        <v>2020</v>
      </c>
      <c r="H85926" t="s">
        <v>219</v>
      </c>
      <c r="I85926" s="1">
        <v>52646.7</v>
      </c>
      <c r="J85926">
        <v>1044</v>
      </c>
      <c r="K85926" s="3">
        <v>0.40519007000000001</v>
      </c>
      <c r="L85926" s="2">
        <f>Tabela1[[#This Row],[Revenue]]-Tabela1[[#This Row],[Revenue]]*Tabela1[[#This Row],[Gross margin]]</f>
        <v>31314.779941730998</v>
      </c>
      <c r="M85926" s="2">
        <f>Tabela1[[#This Row],[Revenue]]-Tabela1[[#This Row],[Costs]]</f>
        <v>21331.920058268999</v>
      </c>
    </row>
    <row r="85927" spans="1:13" x14ac:dyDescent="0.35">
      <c r="A85927" t="s">
        <v>200</v>
      </c>
      <c r="B85927" t="s">
        <v>185</v>
      </c>
      <c r="C85927" t="s">
        <v>114</v>
      </c>
      <c r="D85927" t="s">
        <v>56</v>
      </c>
      <c r="E85927" t="s">
        <v>59</v>
      </c>
      <c r="F85927" t="s">
        <v>88</v>
      </c>
      <c r="G85927">
        <v>2020</v>
      </c>
      <c r="H85927" t="s">
        <v>219</v>
      </c>
      <c r="I85927" s="1">
        <v>24789.9</v>
      </c>
      <c r="J85927">
        <v>746</v>
      </c>
      <c r="K85927" s="3">
        <v>0.34753347000000001</v>
      </c>
      <c r="L85927" s="2">
        <f>Tabela1[[#This Row],[Revenue]]-Tabela1[[#This Row],[Revenue]]*Tabela1[[#This Row],[Gross margin]]</f>
        <v>16174.580032047001</v>
      </c>
      <c r="M85927" s="2">
        <f>Tabela1[[#This Row],[Revenue]]-Tabela1[[#This Row],[Costs]]</f>
        <v>8615.3199679530007</v>
      </c>
    </row>
    <row r="85928" spans="1:13" x14ac:dyDescent="0.35">
      <c r="A85928" t="s">
        <v>200</v>
      </c>
      <c r="B85928" t="s">
        <v>185</v>
      </c>
      <c r="C85928" t="s">
        <v>114</v>
      </c>
      <c r="D85928" t="s">
        <v>56</v>
      </c>
      <c r="E85928" t="s">
        <v>59</v>
      </c>
      <c r="F85928" t="s">
        <v>149</v>
      </c>
      <c r="G85928">
        <v>2020</v>
      </c>
      <c r="H85928" t="s">
        <v>219</v>
      </c>
      <c r="I85928" s="1">
        <v>26065</v>
      </c>
      <c r="J85928">
        <v>608</v>
      </c>
      <c r="K85928" s="3">
        <v>0.42572951999999997</v>
      </c>
      <c r="L85928" s="2">
        <f>Tabela1[[#This Row],[Revenue]]-Tabela1[[#This Row],[Revenue]]*Tabela1[[#This Row],[Gross margin]]</f>
        <v>14968.360061200001</v>
      </c>
      <c r="M85928" s="2">
        <f>Tabela1[[#This Row],[Revenue]]-Tabela1[[#This Row],[Costs]]</f>
        <v>11096.639938799999</v>
      </c>
    </row>
    <row r="85929" spans="1:13" x14ac:dyDescent="0.35">
      <c r="A85929" t="s">
        <v>200</v>
      </c>
      <c r="B85929" t="s">
        <v>185</v>
      </c>
      <c r="C85929" t="s">
        <v>114</v>
      </c>
      <c r="D85929" t="s">
        <v>56</v>
      </c>
      <c r="E85929" t="s">
        <v>59</v>
      </c>
      <c r="F85929" t="s">
        <v>214</v>
      </c>
      <c r="G85929">
        <v>2020</v>
      </c>
      <c r="H85929" t="s">
        <v>219</v>
      </c>
      <c r="I85929" s="1">
        <v>28568.400000000001</v>
      </c>
      <c r="J85929">
        <v>456</v>
      </c>
      <c r="K85929" s="3">
        <v>0.46384677000000002</v>
      </c>
      <c r="L85929" s="2">
        <f>Tabela1[[#This Row],[Revenue]]-Tabela1[[#This Row],[Revenue]]*Tabela1[[#This Row],[Gross margin]]</f>
        <v>15317.039935932</v>
      </c>
      <c r="M85929" s="2">
        <f>Tabela1[[#This Row],[Revenue]]-Tabela1[[#This Row],[Costs]]</f>
        <v>13251.360064068002</v>
      </c>
    </row>
    <row r="85930" spans="1:13" x14ac:dyDescent="0.35">
      <c r="A85930" t="s">
        <v>200</v>
      </c>
      <c r="B85930" t="s">
        <v>185</v>
      </c>
      <c r="C85930" t="s">
        <v>114</v>
      </c>
      <c r="D85930" t="s">
        <v>56</v>
      </c>
      <c r="E85930" t="s">
        <v>62</v>
      </c>
      <c r="F85930" t="s">
        <v>89</v>
      </c>
      <c r="G85930">
        <v>2020</v>
      </c>
      <c r="H85930" t="s">
        <v>219</v>
      </c>
      <c r="I85930" s="1">
        <v>12140.4</v>
      </c>
      <c r="J85930">
        <v>302</v>
      </c>
      <c r="K85930" s="3">
        <v>0.53656716000000004</v>
      </c>
      <c r="L85930" s="2">
        <f>Tabela1[[#This Row],[Revenue]]-Tabela1[[#This Row],[Revenue]]*Tabela1[[#This Row],[Gross margin]]</f>
        <v>5626.2600507359994</v>
      </c>
      <c r="M85930" s="2">
        <f>Tabela1[[#This Row],[Revenue]]-Tabela1[[#This Row],[Costs]]</f>
        <v>6514.1399492640003</v>
      </c>
    </row>
    <row r="85931" spans="1:13" x14ac:dyDescent="0.35">
      <c r="A85931" t="s">
        <v>200</v>
      </c>
      <c r="B85931" t="s">
        <v>185</v>
      </c>
      <c r="C85931" t="s">
        <v>114</v>
      </c>
      <c r="D85931" t="s">
        <v>56</v>
      </c>
      <c r="E85931" t="s">
        <v>62</v>
      </c>
      <c r="F85931" t="s">
        <v>90</v>
      </c>
      <c r="G85931">
        <v>2020</v>
      </c>
      <c r="H85931" t="s">
        <v>219</v>
      </c>
      <c r="I85931" s="1">
        <v>3405.6</v>
      </c>
      <c r="J85931">
        <v>264</v>
      </c>
      <c r="K85931" s="3">
        <v>0.63255813999999999</v>
      </c>
      <c r="L85931" s="2">
        <f>Tabela1[[#This Row],[Revenue]]-Tabela1[[#This Row],[Revenue]]*Tabela1[[#This Row],[Gross margin]]</f>
        <v>1251.3599984160001</v>
      </c>
      <c r="M85931" s="2">
        <f>Tabela1[[#This Row],[Revenue]]-Tabela1[[#This Row],[Costs]]</f>
        <v>2154.2400015839999</v>
      </c>
    </row>
    <row r="85932" spans="1:13" x14ac:dyDescent="0.35">
      <c r="A85932" t="s">
        <v>200</v>
      </c>
      <c r="B85932" t="s">
        <v>185</v>
      </c>
      <c r="C85932" t="s">
        <v>114</v>
      </c>
      <c r="D85932" t="s">
        <v>56</v>
      </c>
      <c r="E85932" t="s">
        <v>91</v>
      </c>
      <c r="F85932" t="s">
        <v>92</v>
      </c>
      <c r="G85932">
        <v>2020</v>
      </c>
      <c r="H85932" t="s">
        <v>219</v>
      </c>
      <c r="I85932" s="1">
        <v>3358</v>
      </c>
      <c r="J85932">
        <v>20</v>
      </c>
      <c r="K85932" s="3">
        <v>0.53430613000000005</v>
      </c>
      <c r="L85932" s="2">
        <f>Tabela1[[#This Row],[Revenue]]-Tabela1[[#This Row],[Revenue]]*Tabela1[[#This Row],[Gross margin]]</f>
        <v>1563.8000154599999</v>
      </c>
      <c r="M85932" s="2">
        <f>Tabela1[[#This Row],[Revenue]]-Tabela1[[#This Row],[Costs]]</f>
        <v>1794.1999845400001</v>
      </c>
    </row>
    <row r="85933" spans="1:13" x14ac:dyDescent="0.35">
      <c r="A85933" t="s">
        <v>200</v>
      </c>
      <c r="B85933" t="s">
        <v>185</v>
      </c>
      <c r="C85933" t="s">
        <v>114</v>
      </c>
      <c r="D85933" t="s">
        <v>56</v>
      </c>
      <c r="E85933" t="s">
        <v>65</v>
      </c>
      <c r="F85933" t="s">
        <v>153</v>
      </c>
      <c r="G85933">
        <v>2020</v>
      </c>
      <c r="H85933" t="s">
        <v>219</v>
      </c>
      <c r="I85933" s="1">
        <v>46143.63</v>
      </c>
      <c r="J85933">
        <v>1530</v>
      </c>
      <c r="K85933" s="3">
        <v>0.33685321000000001</v>
      </c>
      <c r="L85933" s="2">
        <f>Tabela1[[#This Row],[Revenue]]-Tabela1[[#This Row],[Revenue]]*Tabela1[[#This Row],[Gross margin]]</f>
        <v>30600.000113447699</v>
      </c>
      <c r="M85933" s="2">
        <f>Tabela1[[#This Row],[Revenue]]-Tabela1[[#This Row],[Costs]]</f>
        <v>15543.629886552299</v>
      </c>
    </row>
    <row r="85934" spans="1:13" x14ac:dyDescent="0.35">
      <c r="A85934" t="s">
        <v>200</v>
      </c>
      <c r="B85934" t="s">
        <v>185</v>
      </c>
      <c r="C85934" t="s">
        <v>114</v>
      </c>
      <c r="D85934" t="s">
        <v>56</v>
      </c>
      <c r="E85934" t="s">
        <v>65</v>
      </c>
      <c r="F85934" t="s">
        <v>215</v>
      </c>
      <c r="G85934">
        <v>2020</v>
      </c>
      <c r="H85934" t="s">
        <v>219</v>
      </c>
      <c r="I85934" s="1">
        <v>50631</v>
      </c>
      <c r="J85934">
        <v>192</v>
      </c>
      <c r="K85934" s="3">
        <v>0.36351464999999999</v>
      </c>
      <c r="L85934" s="2">
        <f>Tabela1[[#This Row],[Revenue]]-Tabela1[[#This Row],[Revenue]]*Tabela1[[#This Row],[Gross margin]]</f>
        <v>32225.889755849999</v>
      </c>
      <c r="M85934" s="2">
        <f>Tabela1[[#This Row],[Revenue]]-Tabela1[[#This Row],[Costs]]</f>
        <v>18405.110244150001</v>
      </c>
    </row>
    <row r="85935" spans="1:13" x14ac:dyDescent="0.35">
      <c r="A85935" t="s">
        <v>200</v>
      </c>
      <c r="B85935" t="s">
        <v>185</v>
      </c>
      <c r="C85935" t="s">
        <v>114</v>
      </c>
      <c r="D85935" t="s">
        <v>56</v>
      </c>
      <c r="E85935" t="s">
        <v>65</v>
      </c>
      <c r="F85935" t="s">
        <v>216</v>
      </c>
      <c r="G85935">
        <v>2020</v>
      </c>
      <c r="H85935" t="s">
        <v>219</v>
      </c>
      <c r="I85935" s="1">
        <v>15275</v>
      </c>
      <c r="J85935">
        <v>65</v>
      </c>
      <c r="K85935" s="3">
        <v>0.35093616999999999</v>
      </c>
      <c r="L85935" s="2">
        <f>Tabela1[[#This Row],[Revenue]]-Tabela1[[#This Row],[Revenue]]*Tabela1[[#This Row],[Gross margin]]</f>
        <v>9914.45000325</v>
      </c>
      <c r="M85935" s="2">
        <f>Tabela1[[#This Row],[Revenue]]-Tabela1[[#This Row],[Costs]]</f>
        <v>5360.54999675</v>
      </c>
    </row>
    <row r="85936" spans="1:13" x14ac:dyDescent="0.35">
      <c r="A85936" t="s">
        <v>200</v>
      </c>
      <c r="B85936" t="s">
        <v>185</v>
      </c>
      <c r="C85936" t="s">
        <v>187</v>
      </c>
      <c r="D85936" t="s">
        <v>14</v>
      </c>
      <c r="E85936" t="s">
        <v>15</v>
      </c>
      <c r="F85936" t="s">
        <v>16</v>
      </c>
      <c r="G85936">
        <v>2020</v>
      </c>
      <c r="H85936" t="s">
        <v>219</v>
      </c>
      <c r="I85936" s="1">
        <v>73321.850000000006</v>
      </c>
      <c r="J85936">
        <v>595</v>
      </c>
      <c r="K85936" s="3">
        <v>0.35437798999999998</v>
      </c>
      <c r="L85936" s="2">
        <f>Tabela1[[#This Row],[Revenue]]-Tabela1[[#This Row],[Revenue]]*Tabela1[[#This Row],[Gross margin]]</f>
        <v>47338.200173918507</v>
      </c>
      <c r="M85936" s="2">
        <f>Tabela1[[#This Row],[Revenue]]-Tabela1[[#This Row],[Costs]]</f>
        <v>25983.649826081499</v>
      </c>
    </row>
    <row r="85937" spans="1:13" x14ac:dyDescent="0.35">
      <c r="A85937" t="s">
        <v>200</v>
      </c>
      <c r="B85937" t="s">
        <v>185</v>
      </c>
      <c r="C85937" t="s">
        <v>187</v>
      </c>
      <c r="D85937" t="s">
        <v>14</v>
      </c>
      <c r="E85937" t="s">
        <v>15</v>
      </c>
      <c r="F85937" t="s">
        <v>17</v>
      </c>
      <c r="G85937">
        <v>2020</v>
      </c>
      <c r="H85937" t="s">
        <v>219</v>
      </c>
      <c r="I85937" s="1">
        <v>45705.06</v>
      </c>
      <c r="J85937">
        <v>317</v>
      </c>
      <c r="K85937" s="3">
        <v>0.47981689999999999</v>
      </c>
      <c r="L85937" s="2">
        <f>Tabela1[[#This Row],[Revenue]]-Tabela1[[#This Row],[Revenue]]*Tabela1[[#This Row],[Gross margin]]</f>
        <v>23774.999796485998</v>
      </c>
      <c r="M85937" s="2">
        <f>Tabela1[[#This Row],[Revenue]]-Tabela1[[#This Row],[Costs]]</f>
        <v>21930.060203514</v>
      </c>
    </row>
    <row r="85938" spans="1:13" x14ac:dyDescent="0.35">
      <c r="A85938" t="s">
        <v>200</v>
      </c>
      <c r="B85938" t="s">
        <v>185</v>
      </c>
      <c r="C85938" t="s">
        <v>187</v>
      </c>
      <c r="D85938" t="s">
        <v>14</v>
      </c>
      <c r="E85938" t="s">
        <v>128</v>
      </c>
      <c r="F85938" t="s">
        <v>130</v>
      </c>
      <c r="G85938">
        <v>2020</v>
      </c>
      <c r="H85938" t="s">
        <v>219</v>
      </c>
      <c r="I85938" s="1">
        <v>120360.59</v>
      </c>
      <c r="J85938">
        <v>431</v>
      </c>
      <c r="K85938" s="3">
        <v>0.40320614999999999</v>
      </c>
      <c r="L85938" s="2">
        <f>Tabela1[[#This Row],[Revenue]]-Tabela1[[#This Row],[Revenue]]*Tabela1[[#This Row],[Gross margin]]</f>
        <v>71830.45989437151</v>
      </c>
      <c r="M85938" s="2">
        <f>Tabela1[[#This Row],[Revenue]]-Tabela1[[#This Row],[Costs]]</f>
        <v>48530.130105628486</v>
      </c>
    </row>
    <row r="85939" spans="1:13" x14ac:dyDescent="0.35">
      <c r="A85939" t="s">
        <v>200</v>
      </c>
      <c r="B85939" t="s">
        <v>185</v>
      </c>
      <c r="C85939" t="s">
        <v>187</v>
      </c>
      <c r="D85939" t="s">
        <v>14</v>
      </c>
      <c r="E85939" t="s">
        <v>25</v>
      </c>
      <c r="F85939" t="s">
        <v>139</v>
      </c>
      <c r="G85939">
        <v>2020</v>
      </c>
      <c r="H85939" t="s">
        <v>219</v>
      </c>
      <c r="I85939" s="1">
        <v>27492.62</v>
      </c>
      <c r="J85939">
        <v>1019</v>
      </c>
      <c r="K85939" s="3">
        <v>0.52594514000000003</v>
      </c>
      <c r="L85939" s="2">
        <f>Tabela1[[#This Row],[Revenue]]-Tabela1[[#This Row],[Revenue]]*Tabela1[[#This Row],[Gross margin]]</f>
        <v>13033.010125133198</v>
      </c>
      <c r="M85939" s="2">
        <f>Tabela1[[#This Row],[Revenue]]-Tabela1[[#This Row],[Costs]]</f>
        <v>14459.609874866801</v>
      </c>
    </row>
    <row r="85940" spans="1:13" x14ac:dyDescent="0.35">
      <c r="A85940" t="s">
        <v>200</v>
      </c>
      <c r="B85940" t="s">
        <v>185</v>
      </c>
      <c r="C85940" t="s">
        <v>187</v>
      </c>
      <c r="D85940" t="s">
        <v>56</v>
      </c>
      <c r="E85940" t="s">
        <v>65</v>
      </c>
      <c r="F85940" t="s">
        <v>153</v>
      </c>
      <c r="G85940">
        <v>2020</v>
      </c>
      <c r="H85940" t="s">
        <v>219</v>
      </c>
      <c r="I85940" s="1">
        <v>4913.37</v>
      </c>
      <c r="J85940">
        <v>231</v>
      </c>
      <c r="K85940" s="3">
        <v>5.9708509999999999E-2</v>
      </c>
      <c r="L85940" s="2">
        <f>Tabela1[[#This Row],[Revenue]]-Tabela1[[#This Row],[Revenue]]*Tabela1[[#This Row],[Gross margin]]</f>
        <v>4619.9999982213003</v>
      </c>
      <c r="M85940" s="2">
        <f>Tabela1[[#This Row],[Revenue]]-Tabela1[[#This Row],[Costs]]</f>
        <v>293.37000177869959</v>
      </c>
    </row>
    <row r="85941" spans="1:13" x14ac:dyDescent="0.35">
      <c r="A85941" t="s">
        <v>200</v>
      </c>
      <c r="B85941" t="s">
        <v>185</v>
      </c>
      <c r="C85941" t="s">
        <v>187</v>
      </c>
      <c r="D85941" t="s">
        <v>67</v>
      </c>
      <c r="E85941" t="s">
        <v>68</v>
      </c>
      <c r="F85941" t="s">
        <v>156</v>
      </c>
      <c r="G85941">
        <v>2020</v>
      </c>
      <c r="H85941" t="s">
        <v>219</v>
      </c>
      <c r="I85941" s="1">
        <v>1352.25</v>
      </c>
      <c r="J85941">
        <v>225</v>
      </c>
      <c r="K85941" s="3">
        <v>0.69550749000000001</v>
      </c>
      <c r="L85941" s="2">
        <f>Tabela1[[#This Row],[Revenue]]-Tabela1[[#This Row],[Revenue]]*Tabela1[[#This Row],[Gross margin]]</f>
        <v>411.74999664749998</v>
      </c>
      <c r="M85941" s="2">
        <f>Tabela1[[#This Row],[Revenue]]-Tabela1[[#This Row],[Costs]]</f>
        <v>940.50000335250002</v>
      </c>
    </row>
    <row r="85942" spans="1:13" x14ac:dyDescent="0.35">
      <c r="A85942" t="s">
        <v>200</v>
      </c>
      <c r="B85942" t="s">
        <v>185</v>
      </c>
      <c r="C85942" t="s">
        <v>187</v>
      </c>
      <c r="D85942" t="s">
        <v>67</v>
      </c>
      <c r="E85942" t="s">
        <v>68</v>
      </c>
      <c r="F85942" t="s">
        <v>157</v>
      </c>
      <c r="G85942">
        <v>2020</v>
      </c>
      <c r="H85942" t="s">
        <v>219</v>
      </c>
      <c r="I85942" s="1">
        <v>938</v>
      </c>
      <c r="J85942">
        <v>134</v>
      </c>
      <c r="K85942" s="3">
        <v>0.73142856999999994</v>
      </c>
      <c r="L85942" s="2">
        <f>Tabela1[[#This Row],[Revenue]]-Tabela1[[#This Row],[Revenue]]*Tabela1[[#This Row],[Gross margin]]</f>
        <v>251.92000134</v>
      </c>
      <c r="M85942" s="2">
        <f>Tabela1[[#This Row],[Revenue]]-Tabela1[[#This Row],[Costs]]</f>
        <v>686.07999866</v>
      </c>
    </row>
    <row r="85943" spans="1:13" x14ac:dyDescent="0.35">
      <c r="A85943" t="s">
        <v>200</v>
      </c>
      <c r="B85943" t="s">
        <v>185</v>
      </c>
      <c r="C85943" t="s">
        <v>187</v>
      </c>
      <c r="D85943" t="s">
        <v>67</v>
      </c>
      <c r="E85943" t="s">
        <v>68</v>
      </c>
      <c r="F85943" t="s">
        <v>158</v>
      </c>
      <c r="G85943">
        <v>2020</v>
      </c>
      <c r="H85943" t="s">
        <v>219</v>
      </c>
      <c r="I85943" s="1">
        <v>1722</v>
      </c>
      <c r="J85943">
        <v>246</v>
      </c>
      <c r="K85943" s="3">
        <v>0.66714286</v>
      </c>
      <c r="L85943" s="2">
        <f>Tabela1[[#This Row],[Revenue]]-Tabela1[[#This Row],[Revenue]]*Tabela1[[#This Row],[Gross margin]]</f>
        <v>573.17999508000003</v>
      </c>
      <c r="M85943" s="2">
        <f>Tabela1[[#This Row],[Revenue]]-Tabela1[[#This Row],[Costs]]</f>
        <v>1148.82000492</v>
      </c>
    </row>
    <row r="85944" spans="1:13" x14ac:dyDescent="0.35">
      <c r="A85944" t="s">
        <v>200</v>
      </c>
      <c r="B85944" t="s">
        <v>185</v>
      </c>
      <c r="C85944" t="s">
        <v>187</v>
      </c>
      <c r="D85944" t="s">
        <v>67</v>
      </c>
      <c r="E85944" t="s">
        <v>70</v>
      </c>
      <c r="F85944" t="s">
        <v>159</v>
      </c>
      <c r="G85944">
        <v>2020</v>
      </c>
      <c r="H85944" t="s">
        <v>219</v>
      </c>
      <c r="I85944" s="1">
        <v>1005</v>
      </c>
      <c r="J85944">
        <v>201</v>
      </c>
      <c r="K85944" s="3">
        <v>0.61</v>
      </c>
      <c r="L85944" s="2">
        <f>Tabela1[[#This Row],[Revenue]]-Tabela1[[#This Row],[Revenue]]*Tabela1[[#This Row],[Gross margin]]</f>
        <v>391.95000000000005</v>
      </c>
      <c r="M85944" s="2">
        <f>Tabela1[[#This Row],[Revenue]]-Tabela1[[#This Row],[Costs]]</f>
        <v>613.04999999999995</v>
      </c>
    </row>
    <row r="85945" spans="1:13" x14ac:dyDescent="0.35">
      <c r="A85945" t="s">
        <v>200</v>
      </c>
      <c r="B85945" t="s">
        <v>185</v>
      </c>
      <c r="C85945" t="s">
        <v>187</v>
      </c>
      <c r="D85945" t="s">
        <v>67</v>
      </c>
      <c r="E85945" t="s">
        <v>70</v>
      </c>
      <c r="F85945" t="s">
        <v>160</v>
      </c>
      <c r="G85945">
        <v>2020</v>
      </c>
      <c r="H85945" t="s">
        <v>219</v>
      </c>
      <c r="I85945" s="1">
        <v>1896.96</v>
      </c>
      <c r="J85945">
        <v>384</v>
      </c>
      <c r="K85945" s="3">
        <v>0.63765181999999998</v>
      </c>
      <c r="L85945" s="2">
        <f>Tabela1[[#This Row],[Revenue]]-Tabela1[[#This Row],[Revenue]]*Tabela1[[#This Row],[Gross margin]]</f>
        <v>687.36000353279996</v>
      </c>
      <c r="M85945" s="2">
        <f>Tabela1[[#This Row],[Revenue]]-Tabela1[[#This Row],[Costs]]</f>
        <v>1209.5999964672001</v>
      </c>
    </row>
    <row r="85946" spans="1:13" x14ac:dyDescent="0.35">
      <c r="A85946" t="s">
        <v>200</v>
      </c>
      <c r="B85946" t="s">
        <v>185</v>
      </c>
      <c r="C85946" t="s">
        <v>187</v>
      </c>
      <c r="D85946" t="s">
        <v>67</v>
      </c>
      <c r="E85946" t="s">
        <v>70</v>
      </c>
      <c r="F85946" t="s">
        <v>161</v>
      </c>
      <c r="G85946">
        <v>2020</v>
      </c>
      <c r="H85946" t="s">
        <v>219</v>
      </c>
      <c r="I85946" s="1">
        <v>3025</v>
      </c>
      <c r="J85946">
        <v>605</v>
      </c>
      <c r="K85946" s="3">
        <v>0.63</v>
      </c>
      <c r="L85946" s="2">
        <f>Tabela1[[#This Row],[Revenue]]-Tabela1[[#This Row],[Revenue]]*Tabela1[[#This Row],[Gross margin]]</f>
        <v>1119.25</v>
      </c>
      <c r="M85946" s="2">
        <f>Tabela1[[#This Row],[Revenue]]-Tabela1[[#This Row],[Costs]]</f>
        <v>1905.75</v>
      </c>
    </row>
    <row r="85947" spans="1:13" x14ac:dyDescent="0.35">
      <c r="A85947" t="s">
        <v>200</v>
      </c>
      <c r="B85947" t="s">
        <v>185</v>
      </c>
      <c r="C85947" t="s">
        <v>187</v>
      </c>
      <c r="D85947" t="s">
        <v>67</v>
      </c>
      <c r="E85947" t="s">
        <v>72</v>
      </c>
      <c r="F85947" t="s">
        <v>163</v>
      </c>
      <c r="G85947">
        <v>2020</v>
      </c>
      <c r="H85947" t="s">
        <v>219</v>
      </c>
      <c r="I85947" s="1">
        <v>3027.5</v>
      </c>
      <c r="J85947">
        <v>173</v>
      </c>
      <c r="K85947" s="3">
        <v>0.19771428999999999</v>
      </c>
      <c r="L85947" s="2">
        <f>Tabela1[[#This Row],[Revenue]]-Tabela1[[#This Row],[Revenue]]*Tabela1[[#This Row],[Gross margin]]</f>
        <v>2428.919987025</v>
      </c>
      <c r="M85947" s="2">
        <f>Tabela1[[#This Row],[Revenue]]-Tabela1[[#This Row],[Costs]]</f>
        <v>598.58001297500005</v>
      </c>
    </row>
    <row r="85948" spans="1:13" x14ac:dyDescent="0.35">
      <c r="A85948" t="s">
        <v>200</v>
      </c>
      <c r="B85948" t="s">
        <v>185</v>
      </c>
      <c r="C85948" t="s">
        <v>187</v>
      </c>
      <c r="D85948" t="s">
        <v>67</v>
      </c>
      <c r="E85948" t="s">
        <v>72</v>
      </c>
      <c r="F85948" t="s">
        <v>164</v>
      </c>
      <c r="G85948">
        <v>2020</v>
      </c>
      <c r="H85948" t="s">
        <v>219</v>
      </c>
      <c r="I85948" s="1">
        <v>252</v>
      </c>
      <c r="J85948">
        <v>42</v>
      </c>
      <c r="K85948" s="3">
        <v>0.52833333000000005</v>
      </c>
      <c r="L85948" s="2">
        <f>Tabela1[[#This Row],[Revenue]]-Tabela1[[#This Row],[Revenue]]*Tabela1[[#This Row],[Gross margin]]</f>
        <v>118.86000084</v>
      </c>
      <c r="M85948" s="2">
        <f>Tabela1[[#This Row],[Revenue]]-Tabela1[[#This Row],[Costs]]</f>
        <v>133.13999916</v>
      </c>
    </row>
    <row r="85949" spans="1:13" x14ac:dyDescent="0.35">
      <c r="A85949" t="s">
        <v>200</v>
      </c>
      <c r="B85949" t="s">
        <v>185</v>
      </c>
      <c r="C85949" t="s">
        <v>187</v>
      </c>
      <c r="D85949" t="s">
        <v>67</v>
      </c>
      <c r="E85949" t="s">
        <v>72</v>
      </c>
      <c r="F85949" t="s">
        <v>74</v>
      </c>
      <c r="G85949">
        <v>2020</v>
      </c>
      <c r="H85949" t="s">
        <v>219</v>
      </c>
      <c r="I85949" s="1">
        <v>261.5</v>
      </c>
      <c r="J85949">
        <v>50</v>
      </c>
      <c r="K85949" s="3">
        <v>0.63288719000000004</v>
      </c>
      <c r="L85949" s="2">
        <f>Tabela1[[#This Row],[Revenue]]-Tabela1[[#This Row],[Revenue]]*Tabela1[[#This Row],[Gross margin]]</f>
        <v>95.999999814999995</v>
      </c>
      <c r="M85949" s="2">
        <f>Tabela1[[#This Row],[Revenue]]-Tabela1[[#This Row],[Costs]]</f>
        <v>165.500000185</v>
      </c>
    </row>
    <row r="85950" spans="1:13" x14ac:dyDescent="0.35">
      <c r="A85950" t="s">
        <v>200</v>
      </c>
      <c r="B85950" t="s">
        <v>185</v>
      </c>
      <c r="C85950" t="s">
        <v>166</v>
      </c>
      <c r="D85950" t="s">
        <v>14</v>
      </c>
      <c r="E85950" t="s">
        <v>15</v>
      </c>
      <c r="F85950" t="s">
        <v>117</v>
      </c>
      <c r="G85950">
        <v>2020</v>
      </c>
      <c r="H85950" t="s">
        <v>219</v>
      </c>
      <c r="I85950" s="1">
        <v>7862.4</v>
      </c>
      <c r="J85950">
        <v>2240</v>
      </c>
      <c r="K85950" s="3">
        <v>0.75213675000000002</v>
      </c>
      <c r="L85950" s="2">
        <f>Tabela1[[#This Row],[Revenue]]-Tabela1[[#This Row],[Revenue]]*Tabela1[[#This Row],[Gross margin]]</f>
        <v>1948.8000167999999</v>
      </c>
      <c r="M85950" s="2">
        <f>Tabela1[[#This Row],[Revenue]]-Tabela1[[#This Row],[Costs]]</f>
        <v>5913.5999831999998</v>
      </c>
    </row>
    <row r="85951" spans="1:13" x14ac:dyDescent="0.35">
      <c r="A85951" t="s">
        <v>200</v>
      </c>
      <c r="B85951" t="s">
        <v>185</v>
      </c>
      <c r="C85951" t="s">
        <v>166</v>
      </c>
      <c r="D85951" t="s">
        <v>14</v>
      </c>
      <c r="E85951" t="s">
        <v>18</v>
      </c>
      <c r="F85951" t="s">
        <v>19</v>
      </c>
      <c r="G85951">
        <v>2020</v>
      </c>
      <c r="H85951" t="s">
        <v>219</v>
      </c>
      <c r="I85951" s="1">
        <v>123670</v>
      </c>
      <c r="J85951">
        <v>200</v>
      </c>
      <c r="K85951" s="3">
        <v>0.35958599000000002</v>
      </c>
      <c r="L85951" s="2">
        <f>Tabela1[[#This Row],[Revenue]]-Tabela1[[#This Row],[Revenue]]*Tabela1[[#This Row],[Gross margin]]</f>
        <v>79200.000616699996</v>
      </c>
      <c r="M85951" s="2">
        <f>Tabela1[[#This Row],[Revenue]]-Tabela1[[#This Row],[Costs]]</f>
        <v>44469.999383300004</v>
      </c>
    </row>
    <row r="85952" spans="1:13" x14ac:dyDescent="0.35">
      <c r="A85952" t="s">
        <v>200</v>
      </c>
      <c r="B85952" t="s">
        <v>185</v>
      </c>
      <c r="C85952" t="s">
        <v>166</v>
      </c>
      <c r="D85952" t="s">
        <v>14</v>
      </c>
      <c r="E85952" t="s">
        <v>18</v>
      </c>
      <c r="F85952" t="s">
        <v>20</v>
      </c>
      <c r="G85952">
        <v>2020</v>
      </c>
      <c r="H85952" t="s">
        <v>219</v>
      </c>
      <c r="I85952" s="1">
        <v>231279.4</v>
      </c>
      <c r="J85952">
        <v>418</v>
      </c>
      <c r="K85952" s="3">
        <v>0.29049340000000001</v>
      </c>
      <c r="L85952" s="2">
        <f>Tabela1[[#This Row],[Revenue]]-Tabela1[[#This Row],[Revenue]]*Tabela1[[#This Row],[Gross margin]]</f>
        <v>164094.26074403999</v>
      </c>
      <c r="M85952" s="2">
        <f>Tabela1[[#This Row],[Revenue]]-Tabela1[[#This Row],[Costs]]</f>
        <v>67185.139255960006</v>
      </c>
    </row>
    <row r="85953" spans="1:13" x14ac:dyDescent="0.35">
      <c r="A85953" t="s">
        <v>200</v>
      </c>
      <c r="B85953" t="s">
        <v>185</v>
      </c>
      <c r="C85953" t="s">
        <v>166</v>
      </c>
      <c r="D85953" t="s">
        <v>14</v>
      </c>
      <c r="E85953" t="s">
        <v>21</v>
      </c>
      <c r="F85953" t="s">
        <v>125</v>
      </c>
      <c r="G85953">
        <v>2020</v>
      </c>
      <c r="H85953" t="s">
        <v>219</v>
      </c>
      <c r="I85953" s="1">
        <v>58520.44</v>
      </c>
      <c r="J85953">
        <v>484</v>
      </c>
      <c r="K85953" s="3">
        <v>0.56992805000000002</v>
      </c>
      <c r="L85953" s="2">
        <f>Tabela1[[#This Row],[Revenue]]-Tabela1[[#This Row],[Revenue]]*Tabela1[[#This Row],[Gross margin]]</f>
        <v>25167.999745658002</v>
      </c>
      <c r="M85953" s="2">
        <f>Tabela1[[#This Row],[Revenue]]-Tabela1[[#This Row],[Costs]]</f>
        <v>33352.440254342</v>
      </c>
    </row>
    <row r="85954" spans="1:13" x14ac:dyDescent="0.35">
      <c r="A85954" t="s">
        <v>200</v>
      </c>
      <c r="B85954" t="s">
        <v>185</v>
      </c>
      <c r="C85954" t="s">
        <v>166</v>
      </c>
      <c r="D85954" t="s">
        <v>56</v>
      </c>
      <c r="E85954" t="s">
        <v>62</v>
      </c>
      <c r="F85954" t="s">
        <v>170</v>
      </c>
      <c r="G85954">
        <v>2020</v>
      </c>
      <c r="H85954" t="s">
        <v>219</v>
      </c>
      <c r="I85954" s="1">
        <v>16850.16</v>
      </c>
      <c r="J85954">
        <v>1044</v>
      </c>
      <c r="K85954" s="3">
        <v>0.29182155999999998</v>
      </c>
      <c r="L85954" s="2">
        <f>Tabela1[[#This Row],[Revenue]]-Tabela1[[#This Row],[Revenue]]*Tabela1[[#This Row],[Gross margin]]</f>
        <v>11932.920022550399</v>
      </c>
      <c r="M85954" s="2">
        <f>Tabela1[[#This Row],[Revenue]]-Tabela1[[#This Row],[Costs]]</f>
        <v>4917.2399774496007</v>
      </c>
    </row>
    <row r="85955" spans="1:13" x14ac:dyDescent="0.35">
      <c r="A85955" t="s">
        <v>200</v>
      </c>
      <c r="B85955" t="s">
        <v>185</v>
      </c>
      <c r="C85955" t="s">
        <v>166</v>
      </c>
      <c r="D85955" t="s">
        <v>56</v>
      </c>
      <c r="E85955" t="s">
        <v>91</v>
      </c>
      <c r="F85955" t="s">
        <v>151</v>
      </c>
      <c r="G85955">
        <v>2020</v>
      </c>
      <c r="H85955" t="s">
        <v>219</v>
      </c>
      <c r="I85955" s="1">
        <v>31850</v>
      </c>
      <c r="J85955">
        <v>250</v>
      </c>
      <c r="K85955" s="3">
        <v>0.27331240000000001</v>
      </c>
      <c r="L85955" s="2">
        <f>Tabela1[[#This Row],[Revenue]]-Tabela1[[#This Row],[Revenue]]*Tabela1[[#This Row],[Gross margin]]</f>
        <v>23145.000059999998</v>
      </c>
      <c r="M85955" s="2">
        <f>Tabela1[[#This Row],[Revenue]]-Tabela1[[#This Row],[Costs]]</f>
        <v>8704.9999400000015</v>
      </c>
    </row>
    <row r="85956" spans="1:13" x14ac:dyDescent="0.35">
      <c r="A85956" t="s">
        <v>200</v>
      </c>
      <c r="B85956" t="s">
        <v>185</v>
      </c>
      <c r="C85956" t="s">
        <v>166</v>
      </c>
      <c r="D85956" t="s">
        <v>56</v>
      </c>
      <c r="E85956" t="s">
        <v>91</v>
      </c>
      <c r="F85956" t="s">
        <v>180</v>
      </c>
      <c r="G85956">
        <v>2020</v>
      </c>
      <c r="H85956" t="s">
        <v>219</v>
      </c>
      <c r="I85956" s="1">
        <v>17881.599999999999</v>
      </c>
      <c r="J85956">
        <v>220</v>
      </c>
      <c r="K85956" s="3">
        <v>0.50787402000000004</v>
      </c>
      <c r="L85956" s="2">
        <f>Tabela1[[#This Row],[Revenue]]-Tabela1[[#This Row],[Revenue]]*Tabela1[[#This Row],[Gross margin]]</f>
        <v>8799.9999239679983</v>
      </c>
      <c r="M85956" s="2">
        <f>Tabela1[[#This Row],[Revenue]]-Tabela1[[#This Row],[Costs]]</f>
        <v>9081.6000760320003</v>
      </c>
    </row>
    <row r="85957" spans="1:13" x14ac:dyDescent="0.35">
      <c r="A85957" t="s">
        <v>200</v>
      </c>
      <c r="B85957" t="s">
        <v>185</v>
      </c>
      <c r="C85957" t="s">
        <v>166</v>
      </c>
      <c r="D85957" t="s">
        <v>67</v>
      </c>
      <c r="E85957" t="s">
        <v>68</v>
      </c>
      <c r="F85957" t="s">
        <v>173</v>
      </c>
      <c r="G85957">
        <v>2020</v>
      </c>
      <c r="H85957" t="s">
        <v>219</v>
      </c>
      <c r="I85957" s="1">
        <v>2598</v>
      </c>
      <c r="J85957">
        <v>433</v>
      </c>
      <c r="K85957" s="3">
        <v>0.69</v>
      </c>
      <c r="L85957" s="2">
        <f>Tabela1[[#This Row],[Revenue]]-Tabela1[[#This Row],[Revenue]]*Tabela1[[#This Row],[Gross margin]]</f>
        <v>805.38000000000011</v>
      </c>
      <c r="M85957" s="2">
        <f>Tabela1[[#This Row],[Revenue]]-Tabela1[[#This Row],[Costs]]</f>
        <v>1792.62</v>
      </c>
    </row>
    <row r="85958" spans="1:13" x14ac:dyDescent="0.35">
      <c r="A85958" t="s">
        <v>200</v>
      </c>
      <c r="B85958" t="s">
        <v>185</v>
      </c>
      <c r="C85958" t="s">
        <v>166</v>
      </c>
      <c r="D85958" t="s">
        <v>67</v>
      </c>
      <c r="E85958" t="s">
        <v>68</v>
      </c>
      <c r="F85958" t="s">
        <v>69</v>
      </c>
      <c r="G85958">
        <v>2020</v>
      </c>
      <c r="H85958" t="s">
        <v>219</v>
      </c>
      <c r="I85958" s="1">
        <v>6307</v>
      </c>
      <c r="J85958">
        <v>901</v>
      </c>
      <c r="K85958" s="3">
        <v>0.65428571000000002</v>
      </c>
      <c r="L85958" s="2">
        <f>Tabela1[[#This Row],[Revenue]]-Tabela1[[#This Row],[Revenue]]*Tabela1[[#This Row],[Gross margin]]</f>
        <v>2180.4200270299998</v>
      </c>
      <c r="M85958" s="2">
        <f>Tabela1[[#This Row],[Revenue]]-Tabela1[[#This Row],[Costs]]</f>
        <v>4126.5799729700002</v>
      </c>
    </row>
    <row r="85959" spans="1:13" x14ac:dyDescent="0.35">
      <c r="A85959" t="s">
        <v>200</v>
      </c>
      <c r="B85959" t="s">
        <v>185</v>
      </c>
      <c r="C85959" t="s">
        <v>166</v>
      </c>
      <c r="D85959" t="s">
        <v>67</v>
      </c>
      <c r="E85959" t="s">
        <v>70</v>
      </c>
      <c r="F85959" t="s">
        <v>71</v>
      </c>
      <c r="G85959">
        <v>2020</v>
      </c>
      <c r="H85959" t="s">
        <v>219</v>
      </c>
      <c r="I85959" s="1">
        <v>1440</v>
      </c>
      <c r="J85959">
        <v>288</v>
      </c>
      <c r="K85959" s="3">
        <v>0.60799999999999998</v>
      </c>
      <c r="L85959" s="2">
        <f>Tabela1[[#This Row],[Revenue]]-Tabela1[[#This Row],[Revenue]]*Tabela1[[#This Row],[Gross margin]]</f>
        <v>564.48</v>
      </c>
      <c r="M85959" s="2">
        <f>Tabela1[[#This Row],[Revenue]]-Tabela1[[#This Row],[Costs]]</f>
        <v>875.52</v>
      </c>
    </row>
    <row r="85960" spans="1:13" x14ac:dyDescent="0.35">
      <c r="A85960" t="s">
        <v>200</v>
      </c>
      <c r="B85960" t="s">
        <v>185</v>
      </c>
      <c r="C85960" t="s">
        <v>166</v>
      </c>
      <c r="D85960" t="s">
        <v>67</v>
      </c>
      <c r="E85960" t="s">
        <v>70</v>
      </c>
      <c r="F85960" t="s">
        <v>162</v>
      </c>
      <c r="G85960">
        <v>2020</v>
      </c>
      <c r="H85960" t="s">
        <v>219</v>
      </c>
      <c r="I85960" s="1">
        <v>1920</v>
      </c>
      <c r="J85960">
        <v>320</v>
      </c>
      <c r="K85960" s="3">
        <v>0.54</v>
      </c>
      <c r="L85960" s="2">
        <f>Tabela1[[#This Row],[Revenue]]-Tabela1[[#This Row],[Revenue]]*Tabela1[[#This Row],[Gross margin]]</f>
        <v>883.19999999999982</v>
      </c>
      <c r="M85960" s="2">
        <f>Tabela1[[#This Row],[Revenue]]-Tabela1[[#This Row],[Costs]]</f>
        <v>1036.8000000000002</v>
      </c>
    </row>
    <row r="85961" spans="1:13" x14ac:dyDescent="0.35">
      <c r="A85961" t="s">
        <v>200</v>
      </c>
      <c r="B85961" t="s">
        <v>185</v>
      </c>
      <c r="C85961" t="s">
        <v>166</v>
      </c>
      <c r="D85961" t="s">
        <v>67</v>
      </c>
      <c r="E85961" t="s">
        <v>72</v>
      </c>
      <c r="F85961" t="s">
        <v>73</v>
      </c>
      <c r="G85961">
        <v>2020</v>
      </c>
      <c r="H85961" t="s">
        <v>219</v>
      </c>
      <c r="I85961" s="1">
        <v>1955</v>
      </c>
      <c r="J85961">
        <v>170</v>
      </c>
      <c r="K85961" s="3">
        <v>0.21739130000000001</v>
      </c>
      <c r="L85961" s="2">
        <f>Tabela1[[#This Row],[Revenue]]-Tabela1[[#This Row],[Revenue]]*Tabela1[[#This Row],[Gross margin]]</f>
        <v>1530.0000084999999</v>
      </c>
      <c r="M85961" s="2">
        <f>Tabela1[[#This Row],[Revenue]]-Tabela1[[#This Row],[Costs]]</f>
        <v>424.99999150000008</v>
      </c>
    </row>
    <row r="85962" spans="1:13" x14ac:dyDescent="0.35">
      <c r="A85962" t="s">
        <v>200</v>
      </c>
      <c r="B85962" t="s">
        <v>185</v>
      </c>
      <c r="C85962" t="s">
        <v>188</v>
      </c>
      <c r="D85962" t="s">
        <v>30</v>
      </c>
      <c r="E85962" t="s">
        <v>31</v>
      </c>
      <c r="F85962" t="s">
        <v>33</v>
      </c>
      <c r="G85962">
        <v>2020</v>
      </c>
      <c r="H85962" t="s">
        <v>219</v>
      </c>
      <c r="I85962" s="1">
        <v>30865.5</v>
      </c>
      <c r="J85962">
        <v>171</v>
      </c>
      <c r="K85962" s="3">
        <v>0.29911357</v>
      </c>
      <c r="L85962" s="2">
        <f>Tabela1[[#This Row],[Revenue]]-Tabela1[[#This Row],[Revenue]]*Tabela1[[#This Row],[Gross margin]]</f>
        <v>21633.210105165002</v>
      </c>
      <c r="M85962" s="2">
        <f>Tabela1[[#This Row],[Revenue]]-Tabela1[[#This Row],[Costs]]</f>
        <v>9232.2898948349975</v>
      </c>
    </row>
    <row r="85963" spans="1:13" x14ac:dyDescent="0.35">
      <c r="A85963" t="s">
        <v>200</v>
      </c>
      <c r="B85963" t="s">
        <v>185</v>
      </c>
      <c r="C85963" t="s">
        <v>188</v>
      </c>
      <c r="D85963" t="s">
        <v>67</v>
      </c>
      <c r="E85963" t="s">
        <v>72</v>
      </c>
      <c r="F85963" t="s">
        <v>165</v>
      </c>
      <c r="G85963">
        <v>2020</v>
      </c>
      <c r="H85963" t="s">
        <v>219</v>
      </c>
      <c r="I85963" s="1">
        <v>762</v>
      </c>
      <c r="J85963">
        <v>127</v>
      </c>
      <c r="K85963" s="3">
        <v>0.54</v>
      </c>
      <c r="L85963" s="2">
        <f>Tabela1[[#This Row],[Revenue]]-Tabela1[[#This Row],[Revenue]]*Tabela1[[#This Row],[Gross margin]]</f>
        <v>350.52</v>
      </c>
      <c r="M85963" s="2">
        <f>Tabela1[[#This Row],[Revenue]]-Tabela1[[#This Row],[Costs]]</f>
        <v>411.48</v>
      </c>
    </row>
    <row r="85964" spans="1:13" x14ac:dyDescent="0.35">
      <c r="A85964" t="s">
        <v>200</v>
      </c>
      <c r="B85964" t="s">
        <v>185</v>
      </c>
      <c r="C85964" t="s">
        <v>13</v>
      </c>
      <c r="D85964" t="s">
        <v>14</v>
      </c>
      <c r="E85964" t="s">
        <v>15</v>
      </c>
      <c r="F85964" t="s">
        <v>174</v>
      </c>
      <c r="G85964">
        <v>2020</v>
      </c>
      <c r="H85964" t="s">
        <v>219</v>
      </c>
      <c r="I85964" s="1">
        <v>28996.32</v>
      </c>
      <c r="J85964">
        <v>4632</v>
      </c>
      <c r="K85964" s="3">
        <v>0.51916932999999998</v>
      </c>
      <c r="L85964" s="2">
        <f>Tabela1[[#This Row],[Revenue]]-Tabela1[[#This Row],[Revenue]]*Tabela1[[#This Row],[Gross margin]]</f>
        <v>13942.319973134401</v>
      </c>
      <c r="M85964" s="2">
        <f>Tabela1[[#This Row],[Revenue]]-Tabela1[[#This Row],[Costs]]</f>
        <v>15054.000026865599</v>
      </c>
    </row>
    <row r="85965" spans="1:13" x14ac:dyDescent="0.35">
      <c r="A85965" t="s">
        <v>200</v>
      </c>
      <c r="B85965" t="s">
        <v>185</v>
      </c>
      <c r="C85965" t="s">
        <v>13</v>
      </c>
      <c r="D85965" t="s">
        <v>14</v>
      </c>
      <c r="E85965" t="s">
        <v>15</v>
      </c>
      <c r="F85965" t="s">
        <v>118</v>
      </c>
      <c r="G85965">
        <v>2020</v>
      </c>
      <c r="H85965" t="s">
        <v>219</v>
      </c>
      <c r="I85965" s="1">
        <v>58055.73</v>
      </c>
      <c r="J85965">
        <v>1101</v>
      </c>
      <c r="K85965" s="3">
        <v>0.33681016000000003</v>
      </c>
      <c r="L85965" s="2">
        <f>Tabela1[[#This Row],[Revenue]]-Tabela1[[#This Row],[Revenue]]*Tabela1[[#This Row],[Gross margin]]</f>
        <v>38501.970289783203</v>
      </c>
      <c r="M85965" s="2">
        <f>Tabela1[[#This Row],[Revenue]]-Tabela1[[#This Row],[Costs]]</f>
        <v>19553.7597102168</v>
      </c>
    </row>
    <row r="85966" spans="1:13" x14ac:dyDescent="0.35">
      <c r="A85966" t="s">
        <v>200</v>
      </c>
      <c r="B85966" t="s">
        <v>185</v>
      </c>
      <c r="C85966" t="s">
        <v>13</v>
      </c>
      <c r="D85966" t="s">
        <v>14</v>
      </c>
      <c r="E85966" t="s">
        <v>15</v>
      </c>
      <c r="F85966" t="s">
        <v>120</v>
      </c>
      <c r="G85966">
        <v>2020</v>
      </c>
      <c r="H85966" t="s">
        <v>219</v>
      </c>
      <c r="I85966" s="1">
        <v>32568.080000000002</v>
      </c>
      <c r="J85966">
        <v>2593</v>
      </c>
      <c r="K85966" s="3">
        <v>0.57484075999999995</v>
      </c>
      <c r="L85966" s="2">
        <f>Tabela1[[#This Row],[Revenue]]-Tabela1[[#This Row],[Revenue]]*Tabela1[[#This Row],[Gross margin]]</f>
        <v>13846.620141059204</v>
      </c>
      <c r="M85966" s="2">
        <f>Tabela1[[#This Row],[Revenue]]-Tabela1[[#This Row],[Costs]]</f>
        <v>18721.459858940798</v>
      </c>
    </row>
    <row r="85967" spans="1:13" x14ac:dyDescent="0.35">
      <c r="A85967" t="s">
        <v>200</v>
      </c>
      <c r="B85967" t="s">
        <v>185</v>
      </c>
      <c r="C85967" t="s">
        <v>13</v>
      </c>
      <c r="D85967" t="s">
        <v>14</v>
      </c>
      <c r="E85967" t="s">
        <v>15</v>
      </c>
      <c r="F85967" t="s">
        <v>121</v>
      </c>
      <c r="G85967">
        <v>2020</v>
      </c>
      <c r="H85967" t="s">
        <v>219</v>
      </c>
      <c r="I85967" s="1">
        <v>50297.52</v>
      </c>
      <c r="J85967">
        <v>2744</v>
      </c>
      <c r="K85967" s="3">
        <v>0.45444625999999999</v>
      </c>
      <c r="L85967" s="2">
        <f>Tabela1[[#This Row],[Revenue]]-Tabela1[[#This Row],[Revenue]]*Tabela1[[#This Row],[Gross margin]]</f>
        <v>27440.000148724797</v>
      </c>
      <c r="M85967" s="2">
        <f>Tabela1[[#This Row],[Revenue]]-Tabela1[[#This Row],[Costs]]</f>
        <v>22857.519851275199</v>
      </c>
    </row>
    <row r="85968" spans="1:13" x14ac:dyDescent="0.35">
      <c r="A85968" t="s">
        <v>200</v>
      </c>
      <c r="B85968" t="s">
        <v>185</v>
      </c>
      <c r="C85968" t="s">
        <v>13</v>
      </c>
      <c r="D85968" t="s">
        <v>14</v>
      </c>
      <c r="E85968" t="s">
        <v>18</v>
      </c>
      <c r="F85968" t="s">
        <v>123</v>
      </c>
      <c r="G85968">
        <v>2020</v>
      </c>
      <c r="H85968" t="s">
        <v>219</v>
      </c>
      <c r="I85968" s="1">
        <v>6818.84</v>
      </c>
      <c r="J85968">
        <v>3479</v>
      </c>
      <c r="K85968" s="3">
        <v>0.48979592</v>
      </c>
      <c r="L85968" s="2">
        <f>Tabela1[[#This Row],[Revenue]]-Tabela1[[#This Row],[Revenue]]*Tabela1[[#This Row],[Gross margin]]</f>
        <v>3478.9999888672</v>
      </c>
      <c r="M85968" s="2">
        <f>Tabela1[[#This Row],[Revenue]]-Tabela1[[#This Row],[Costs]]</f>
        <v>3339.8400111328001</v>
      </c>
    </row>
    <row r="85969" spans="1:13" x14ac:dyDescent="0.35">
      <c r="A85969" t="s">
        <v>200</v>
      </c>
      <c r="B85969" t="s">
        <v>185</v>
      </c>
      <c r="C85969" t="s">
        <v>13</v>
      </c>
      <c r="D85969" t="s">
        <v>14</v>
      </c>
      <c r="E85969" t="s">
        <v>21</v>
      </c>
      <c r="F85969" t="s">
        <v>22</v>
      </c>
      <c r="G85969">
        <v>2020</v>
      </c>
      <c r="H85969" t="s">
        <v>219</v>
      </c>
      <c r="I85969" s="1">
        <v>70098.210000000006</v>
      </c>
      <c r="J85969">
        <v>819</v>
      </c>
      <c r="K85969" s="3">
        <v>0.29898353</v>
      </c>
      <c r="L85969" s="2">
        <f>Tabela1[[#This Row],[Revenue]]-Tabela1[[#This Row],[Revenue]]*Tabela1[[#This Row],[Gross margin]]</f>
        <v>49139.999727518705</v>
      </c>
      <c r="M85969" s="2">
        <f>Tabela1[[#This Row],[Revenue]]-Tabela1[[#This Row],[Costs]]</f>
        <v>20958.210272481301</v>
      </c>
    </row>
    <row r="85970" spans="1:13" x14ac:dyDescent="0.35">
      <c r="A85970" t="s">
        <v>200</v>
      </c>
      <c r="B85970" t="s">
        <v>185</v>
      </c>
      <c r="C85970" t="s">
        <v>13</v>
      </c>
      <c r="D85970" t="s">
        <v>14</v>
      </c>
      <c r="E85970" t="s">
        <v>21</v>
      </c>
      <c r="F85970" t="s">
        <v>124</v>
      </c>
      <c r="G85970">
        <v>2020</v>
      </c>
      <c r="H85970" t="s">
        <v>219</v>
      </c>
      <c r="I85970" s="1">
        <v>117589.47</v>
      </c>
      <c r="J85970">
        <v>823</v>
      </c>
      <c r="K85970" s="3">
        <v>0.39809235999999998</v>
      </c>
      <c r="L85970" s="2">
        <f>Tabela1[[#This Row],[Revenue]]-Tabela1[[#This Row],[Revenue]]*Tabela1[[#This Row],[Gross margin]]</f>
        <v>70778.000376550801</v>
      </c>
      <c r="M85970" s="2">
        <f>Tabela1[[#This Row],[Revenue]]-Tabela1[[#This Row],[Costs]]</f>
        <v>46811.4696234492</v>
      </c>
    </row>
    <row r="85971" spans="1:13" x14ac:dyDescent="0.35">
      <c r="A85971" t="s">
        <v>200</v>
      </c>
      <c r="B85971" t="s">
        <v>185</v>
      </c>
      <c r="C85971" t="s">
        <v>13</v>
      </c>
      <c r="D85971" t="s">
        <v>14</v>
      </c>
      <c r="E85971" t="s">
        <v>21</v>
      </c>
      <c r="F85971" t="s">
        <v>23</v>
      </c>
      <c r="G85971">
        <v>2020</v>
      </c>
      <c r="H85971" t="s">
        <v>219</v>
      </c>
      <c r="I85971" s="1">
        <v>110827.2</v>
      </c>
      <c r="J85971">
        <v>440</v>
      </c>
      <c r="K85971" s="3">
        <v>0.40447832</v>
      </c>
      <c r="L85971" s="2">
        <f>Tabela1[[#This Row],[Revenue]]-Tabela1[[#This Row],[Revenue]]*Tabela1[[#This Row],[Gross margin]]</f>
        <v>66000.000333695993</v>
      </c>
      <c r="M85971" s="2">
        <f>Tabela1[[#This Row],[Revenue]]-Tabela1[[#This Row],[Costs]]</f>
        <v>44827.199666304004</v>
      </c>
    </row>
    <row r="85972" spans="1:13" x14ac:dyDescent="0.35">
      <c r="A85972" t="s">
        <v>200</v>
      </c>
      <c r="B85972" t="s">
        <v>185</v>
      </c>
      <c r="C85972" t="s">
        <v>13</v>
      </c>
      <c r="D85972" t="s">
        <v>14</v>
      </c>
      <c r="E85972" t="s">
        <v>21</v>
      </c>
      <c r="F85972" t="s">
        <v>125</v>
      </c>
      <c r="G85972">
        <v>2020</v>
      </c>
      <c r="H85972" t="s">
        <v>219</v>
      </c>
      <c r="I85972" s="1">
        <v>36271</v>
      </c>
      <c r="J85972">
        <v>380</v>
      </c>
      <c r="K85972" s="3">
        <v>0.45521214999999998</v>
      </c>
      <c r="L85972" s="2">
        <f>Tabela1[[#This Row],[Revenue]]-Tabela1[[#This Row],[Revenue]]*Tabela1[[#This Row],[Gross margin]]</f>
        <v>19760.000107349999</v>
      </c>
      <c r="M85972" s="2">
        <f>Tabela1[[#This Row],[Revenue]]-Tabela1[[#This Row],[Costs]]</f>
        <v>16510.999892650001</v>
      </c>
    </row>
    <row r="85973" spans="1:13" x14ac:dyDescent="0.35">
      <c r="A85973" t="s">
        <v>200</v>
      </c>
      <c r="B85973" t="s">
        <v>185</v>
      </c>
      <c r="C85973" t="s">
        <v>13</v>
      </c>
      <c r="D85973" t="s">
        <v>14</v>
      </c>
      <c r="E85973" t="s">
        <v>21</v>
      </c>
      <c r="F85973" t="s">
        <v>126</v>
      </c>
      <c r="G85973">
        <v>2020</v>
      </c>
      <c r="H85973" t="s">
        <v>219</v>
      </c>
      <c r="I85973" s="1">
        <v>21267.360000000001</v>
      </c>
      <c r="J85973">
        <v>486</v>
      </c>
      <c r="K85973" s="3">
        <v>0.50045704000000002</v>
      </c>
      <c r="L85973" s="2">
        <f>Tabela1[[#This Row],[Revenue]]-Tabela1[[#This Row],[Revenue]]*Tabela1[[#This Row],[Gross margin]]</f>
        <v>10623.9599657856</v>
      </c>
      <c r="M85973" s="2">
        <f>Tabela1[[#This Row],[Revenue]]-Tabela1[[#This Row],[Costs]]</f>
        <v>10643.400034214401</v>
      </c>
    </row>
    <row r="85974" spans="1:13" x14ac:dyDescent="0.35">
      <c r="A85974" t="s">
        <v>200</v>
      </c>
      <c r="B85974" t="s">
        <v>185</v>
      </c>
      <c r="C85974" t="s">
        <v>13</v>
      </c>
      <c r="D85974" t="s">
        <v>14</v>
      </c>
      <c r="E85974" t="s">
        <v>128</v>
      </c>
      <c r="F85974" t="s">
        <v>129</v>
      </c>
      <c r="G85974">
        <v>2020</v>
      </c>
      <c r="H85974" t="s">
        <v>219</v>
      </c>
      <c r="I85974" s="1">
        <v>59657.34</v>
      </c>
      <c r="J85974">
        <v>817</v>
      </c>
      <c r="K85974" s="3">
        <v>0.28101890000000002</v>
      </c>
      <c r="L85974" s="2">
        <f>Tabela1[[#This Row],[Revenue]]-Tabela1[[#This Row],[Revenue]]*Tabela1[[#This Row],[Gross margin]]</f>
        <v>42892.499936273998</v>
      </c>
      <c r="M85974" s="2">
        <f>Tabela1[[#This Row],[Revenue]]-Tabela1[[#This Row],[Costs]]</f>
        <v>16764.840063725998</v>
      </c>
    </row>
    <row r="85975" spans="1:13" x14ac:dyDescent="0.35">
      <c r="A85975" t="s">
        <v>200</v>
      </c>
      <c r="B85975" t="s">
        <v>185</v>
      </c>
      <c r="C85975" t="s">
        <v>13</v>
      </c>
      <c r="D85975" t="s">
        <v>14</v>
      </c>
      <c r="E85975" t="s">
        <v>128</v>
      </c>
      <c r="F85975" t="s">
        <v>131</v>
      </c>
      <c r="G85975">
        <v>2020</v>
      </c>
      <c r="H85975" t="s">
        <v>219</v>
      </c>
      <c r="I85975" s="1">
        <v>150440.64000000001</v>
      </c>
      <c r="J85975">
        <v>427</v>
      </c>
      <c r="K85975" s="3">
        <v>0.39449931999999999</v>
      </c>
      <c r="L85975" s="2">
        <f>Tabela1[[#This Row],[Revenue]]-Tabela1[[#This Row],[Revenue]]*Tabela1[[#This Row],[Gross margin]]</f>
        <v>91091.909819635213</v>
      </c>
      <c r="M85975" s="2">
        <f>Tabela1[[#This Row],[Revenue]]-Tabela1[[#This Row],[Costs]]</f>
        <v>59348.730180364801</v>
      </c>
    </row>
    <row r="85976" spans="1:13" x14ac:dyDescent="0.35">
      <c r="A85976" t="s">
        <v>200</v>
      </c>
      <c r="B85976" t="s">
        <v>185</v>
      </c>
      <c r="C85976" t="s">
        <v>13</v>
      </c>
      <c r="D85976" t="s">
        <v>14</v>
      </c>
      <c r="E85976" t="s">
        <v>128</v>
      </c>
      <c r="F85976" t="s">
        <v>175</v>
      </c>
      <c r="G85976">
        <v>2020</v>
      </c>
      <c r="H85976" t="s">
        <v>219</v>
      </c>
      <c r="I85976" s="1">
        <v>87060.51</v>
      </c>
      <c r="J85976">
        <v>199</v>
      </c>
      <c r="K85976" s="3">
        <v>0.45397609</v>
      </c>
      <c r="L85976" s="2">
        <f>Tabela1[[#This Row],[Revenue]]-Tabela1[[#This Row],[Revenue]]*Tabela1[[#This Row],[Gross margin]]</f>
        <v>47537.120076794097</v>
      </c>
      <c r="M85976" s="2">
        <f>Tabela1[[#This Row],[Revenue]]-Tabela1[[#This Row],[Costs]]</f>
        <v>39523.389923205898</v>
      </c>
    </row>
    <row r="85977" spans="1:13" x14ac:dyDescent="0.35">
      <c r="A85977" t="s">
        <v>200</v>
      </c>
      <c r="B85977" t="s">
        <v>185</v>
      </c>
      <c r="C85977" t="s">
        <v>13</v>
      </c>
      <c r="D85977" t="s">
        <v>14</v>
      </c>
      <c r="E85977" t="s">
        <v>128</v>
      </c>
      <c r="F85977" t="s">
        <v>133</v>
      </c>
      <c r="G85977">
        <v>2020</v>
      </c>
      <c r="H85977" t="s">
        <v>219</v>
      </c>
      <c r="I85977" s="1">
        <v>44691.199999999997</v>
      </c>
      <c r="J85977">
        <v>640</v>
      </c>
      <c r="K85977" s="3">
        <v>0.41028210999999998</v>
      </c>
      <c r="L85977" s="2">
        <f>Tabela1[[#This Row],[Revenue]]-Tabela1[[#This Row],[Revenue]]*Tabela1[[#This Row],[Gross margin]]</f>
        <v>26355.200165568</v>
      </c>
      <c r="M85977" s="2">
        <f>Tabela1[[#This Row],[Revenue]]-Tabela1[[#This Row],[Costs]]</f>
        <v>18335.999834431997</v>
      </c>
    </row>
    <row r="85978" spans="1:13" x14ac:dyDescent="0.35">
      <c r="A85978" t="s">
        <v>200</v>
      </c>
      <c r="B85978" t="s">
        <v>185</v>
      </c>
      <c r="C85978" t="s">
        <v>13</v>
      </c>
      <c r="D85978" t="s">
        <v>14</v>
      </c>
      <c r="E85978" t="s">
        <v>25</v>
      </c>
      <c r="F85978" t="s">
        <v>134</v>
      </c>
      <c r="G85978">
        <v>2020</v>
      </c>
      <c r="H85978" t="s">
        <v>219</v>
      </c>
      <c r="I85978" s="1">
        <v>13869.24</v>
      </c>
      <c r="J85978">
        <v>869</v>
      </c>
      <c r="K85978" s="3">
        <v>0.53007519000000003</v>
      </c>
      <c r="L85978" s="2">
        <f>Tabela1[[#This Row],[Revenue]]-Tabela1[[#This Row],[Revenue]]*Tabela1[[#This Row],[Gross margin]]</f>
        <v>6517.4999718443996</v>
      </c>
      <c r="M85978" s="2">
        <f>Tabela1[[#This Row],[Revenue]]-Tabela1[[#This Row],[Costs]]</f>
        <v>7351.7400281556002</v>
      </c>
    </row>
    <row r="85979" spans="1:13" x14ac:dyDescent="0.35">
      <c r="A85979" t="s">
        <v>200</v>
      </c>
      <c r="B85979" t="s">
        <v>185</v>
      </c>
      <c r="C85979" t="s">
        <v>13</v>
      </c>
      <c r="D85979" t="s">
        <v>14</v>
      </c>
      <c r="E85979" t="s">
        <v>25</v>
      </c>
      <c r="F85979" t="s">
        <v>136</v>
      </c>
      <c r="G85979">
        <v>2020</v>
      </c>
      <c r="H85979" t="s">
        <v>219</v>
      </c>
      <c r="I85979" s="1">
        <v>10333.44</v>
      </c>
      <c r="J85979">
        <v>351</v>
      </c>
      <c r="K85979" s="3">
        <v>0.38858695999999998</v>
      </c>
      <c r="L85979" s="2">
        <f>Tabela1[[#This Row],[Revenue]]-Tabela1[[#This Row],[Revenue]]*Tabela1[[#This Row],[Gross margin]]</f>
        <v>6317.9999640576007</v>
      </c>
      <c r="M85979" s="2">
        <f>Tabela1[[#This Row],[Revenue]]-Tabela1[[#This Row],[Costs]]</f>
        <v>4015.4400359423998</v>
      </c>
    </row>
    <row r="85980" spans="1:13" x14ac:dyDescent="0.35">
      <c r="A85980" t="s">
        <v>200</v>
      </c>
      <c r="B85980" t="s">
        <v>185</v>
      </c>
      <c r="C85980" t="s">
        <v>13</v>
      </c>
      <c r="D85980" t="s">
        <v>14</v>
      </c>
      <c r="E85980" t="s">
        <v>25</v>
      </c>
      <c r="F85980" t="s">
        <v>27</v>
      </c>
      <c r="G85980">
        <v>2020</v>
      </c>
      <c r="H85980" t="s">
        <v>219</v>
      </c>
      <c r="I85980" s="1">
        <v>10178.32</v>
      </c>
      <c r="J85980">
        <v>188</v>
      </c>
      <c r="K85980" s="3">
        <v>0.44052457</v>
      </c>
      <c r="L85980" s="2">
        <f>Tabela1[[#This Row],[Revenue]]-Tabela1[[#This Row],[Revenue]]*Tabela1[[#This Row],[Gross margin]]</f>
        <v>5694.5199586775998</v>
      </c>
      <c r="M85980" s="2">
        <f>Tabela1[[#This Row],[Revenue]]-Tabela1[[#This Row],[Costs]]</f>
        <v>4483.8000413223999</v>
      </c>
    </row>
    <row r="85981" spans="1:13" x14ac:dyDescent="0.35">
      <c r="A85981" t="s">
        <v>200</v>
      </c>
      <c r="B85981" t="s">
        <v>185</v>
      </c>
      <c r="C85981" t="s">
        <v>13</v>
      </c>
      <c r="D85981" t="s">
        <v>14</v>
      </c>
      <c r="E85981" t="s">
        <v>25</v>
      </c>
      <c r="F85981" t="s">
        <v>137</v>
      </c>
      <c r="G85981">
        <v>2020</v>
      </c>
      <c r="H85981" t="s">
        <v>219</v>
      </c>
      <c r="I85981" s="1">
        <v>9766.7199999999993</v>
      </c>
      <c r="J85981">
        <v>368</v>
      </c>
      <c r="K85981" s="3">
        <v>0.33006782000000001</v>
      </c>
      <c r="L85981" s="2">
        <f>Tabela1[[#This Row],[Revenue]]-Tabela1[[#This Row],[Revenue]]*Tabela1[[#This Row],[Gross margin]]</f>
        <v>6543.0400210495991</v>
      </c>
      <c r="M85981" s="2">
        <f>Tabela1[[#This Row],[Revenue]]-Tabela1[[#This Row],[Costs]]</f>
        <v>3223.6799789504003</v>
      </c>
    </row>
    <row r="85982" spans="1:13" x14ac:dyDescent="0.35">
      <c r="A85982" t="s">
        <v>200</v>
      </c>
      <c r="B85982" t="s">
        <v>185</v>
      </c>
      <c r="C85982" t="s">
        <v>13</v>
      </c>
      <c r="D85982" t="s">
        <v>14</v>
      </c>
      <c r="E85982" t="s">
        <v>25</v>
      </c>
      <c r="F85982" t="s">
        <v>29</v>
      </c>
      <c r="G85982">
        <v>2020</v>
      </c>
      <c r="H85982" t="s">
        <v>219</v>
      </c>
      <c r="I85982" s="1">
        <v>8621.56</v>
      </c>
      <c r="J85982">
        <v>134</v>
      </c>
      <c r="K85982" s="3">
        <v>0.36851104000000001</v>
      </c>
      <c r="L85982" s="2">
        <f>Tabela1[[#This Row],[Revenue]]-Tabela1[[#This Row],[Revenue]]*Tabela1[[#This Row],[Gross margin]]</f>
        <v>5444.4199579775996</v>
      </c>
      <c r="M85982" s="2">
        <f>Tabela1[[#This Row],[Revenue]]-Tabela1[[#This Row],[Costs]]</f>
        <v>3177.1400420223999</v>
      </c>
    </row>
    <row r="85983" spans="1:13" x14ac:dyDescent="0.35">
      <c r="A85983" t="s">
        <v>200</v>
      </c>
      <c r="B85983" t="s">
        <v>185</v>
      </c>
      <c r="C85983" t="s">
        <v>13</v>
      </c>
      <c r="D85983" t="s">
        <v>14</v>
      </c>
      <c r="E85983" t="s">
        <v>25</v>
      </c>
      <c r="F85983" t="s">
        <v>183</v>
      </c>
      <c r="G85983">
        <v>2020</v>
      </c>
      <c r="H85983" t="s">
        <v>219</v>
      </c>
      <c r="I85983" s="1">
        <v>8116.04</v>
      </c>
      <c r="J85983">
        <v>236</v>
      </c>
      <c r="K85983" s="3">
        <v>0.54579820000000001</v>
      </c>
      <c r="L85983" s="2">
        <f>Tabela1[[#This Row],[Revenue]]-Tabela1[[#This Row],[Revenue]]*Tabela1[[#This Row],[Gross margin]]</f>
        <v>3686.3199768719996</v>
      </c>
      <c r="M85983" s="2">
        <f>Tabela1[[#This Row],[Revenue]]-Tabela1[[#This Row],[Costs]]</f>
        <v>4429.7200231280003</v>
      </c>
    </row>
    <row r="85984" spans="1:13" x14ac:dyDescent="0.35">
      <c r="A85984" t="s">
        <v>200</v>
      </c>
      <c r="B85984" t="s">
        <v>185</v>
      </c>
      <c r="C85984" t="s">
        <v>13</v>
      </c>
      <c r="D85984" t="s">
        <v>30</v>
      </c>
      <c r="E85984" t="s">
        <v>31</v>
      </c>
      <c r="F85984" t="s">
        <v>32</v>
      </c>
      <c r="G85984">
        <v>2020</v>
      </c>
      <c r="H85984" t="s">
        <v>219</v>
      </c>
      <c r="I85984" s="1">
        <v>48336</v>
      </c>
      <c r="J85984">
        <v>318</v>
      </c>
      <c r="K85984" s="3">
        <v>0.33611841999999997</v>
      </c>
      <c r="L85984" s="2">
        <f>Tabela1[[#This Row],[Revenue]]-Tabela1[[#This Row],[Revenue]]*Tabela1[[#This Row],[Gross margin]]</f>
        <v>32089.380050880001</v>
      </c>
      <c r="M85984" s="2">
        <f>Tabela1[[#This Row],[Revenue]]-Tabela1[[#This Row],[Costs]]</f>
        <v>16246.619949119999</v>
      </c>
    </row>
    <row r="85985" spans="1:13" x14ac:dyDescent="0.35">
      <c r="A85985" t="s">
        <v>200</v>
      </c>
      <c r="B85985" t="s">
        <v>185</v>
      </c>
      <c r="C85985" t="s">
        <v>13</v>
      </c>
      <c r="D85985" t="s">
        <v>30</v>
      </c>
      <c r="E85985" t="s">
        <v>31</v>
      </c>
      <c r="F85985" t="s">
        <v>34</v>
      </c>
      <c r="G85985">
        <v>2020</v>
      </c>
      <c r="H85985" t="s">
        <v>219</v>
      </c>
      <c r="I85985" s="1">
        <v>91553.74</v>
      </c>
      <c r="J85985">
        <v>278</v>
      </c>
      <c r="K85985" s="3">
        <v>0.30862661000000002</v>
      </c>
      <c r="L85985" s="2">
        <f>Tabela1[[#This Row],[Revenue]]-Tabela1[[#This Row],[Revenue]]*Tabela1[[#This Row],[Gross margin]]</f>
        <v>63297.819590978601</v>
      </c>
      <c r="M85985" s="2">
        <f>Tabela1[[#This Row],[Revenue]]-Tabela1[[#This Row],[Costs]]</f>
        <v>28255.920409021404</v>
      </c>
    </row>
    <row r="85986" spans="1:13" x14ac:dyDescent="0.35">
      <c r="A85986" t="s">
        <v>200</v>
      </c>
      <c r="B85986" t="s">
        <v>185</v>
      </c>
      <c r="C85986" t="s">
        <v>13</v>
      </c>
      <c r="D85986" t="s">
        <v>30</v>
      </c>
      <c r="E85986" t="s">
        <v>31</v>
      </c>
      <c r="F85986" t="s">
        <v>35</v>
      </c>
      <c r="G85986">
        <v>2020</v>
      </c>
      <c r="H85986" t="s">
        <v>219</v>
      </c>
      <c r="I85986" s="1">
        <v>73741.05</v>
      </c>
      <c r="J85986">
        <v>135</v>
      </c>
      <c r="K85986" s="3">
        <v>0.32198891000000002</v>
      </c>
      <c r="L85986" s="2">
        <f>Tabela1[[#This Row],[Revenue]]-Tabela1[[#This Row],[Revenue]]*Tabela1[[#This Row],[Gross margin]]</f>
        <v>49997.249688244498</v>
      </c>
      <c r="M85986" s="2">
        <f>Tabela1[[#This Row],[Revenue]]-Tabela1[[#This Row],[Costs]]</f>
        <v>23743.800311755505</v>
      </c>
    </row>
    <row r="85987" spans="1:13" x14ac:dyDescent="0.35">
      <c r="A85987" t="s">
        <v>200</v>
      </c>
      <c r="B85987" t="s">
        <v>185</v>
      </c>
      <c r="C85987" t="s">
        <v>13</v>
      </c>
      <c r="D85987" t="s">
        <v>30</v>
      </c>
      <c r="E85987" t="s">
        <v>36</v>
      </c>
      <c r="F85987" t="s">
        <v>37</v>
      </c>
      <c r="G85987">
        <v>2020</v>
      </c>
      <c r="H85987" t="s">
        <v>219</v>
      </c>
      <c r="I85987" s="1">
        <v>51319</v>
      </c>
      <c r="J85987">
        <v>730</v>
      </c>
      <c r="K85987" s="3">
        <v>0.25263158000000002</v>
      </c>
      <c r="L85987" s="2">
        <f>Tabela1[[#This Row],[Revenue]]-Tabela1[[#This Row],[Revenue]]*Tabela1[[#This Row],[Gross margin]]</f>
        <v>38354.199945979999</v>
      </c>
      <c r="M85987" s="2">
        <f>Tabela1[[#This Row],[Revenue]]-Tabela1[[#This Row],[Costs]]</f>
        <v>12964.800054020001</v>
      </c>
    </row>
    <row r="85988" spans="1:13" x14ac:dyDescent="0.35">
      <c r="A85988" t="s">
        <v>200</v>
      </c>
      <c r="B85988" t="s">
        <v>185</v>
      </c>
      <c r="C85988" t="s">
        <v>13</v>
      </c>
      <c r="D85988" t="s">
        <v>30</v>
      </c>
      <c r="E85988" t="s">
        <v>36</v>
      </c>
      <c r="F85988" t="s">
        <v>38</v>
      </c>
      <c r="G85988">
        <v>2020</v>
      </c>
      <c r="H85988" t="s">
        <v>219</v>
      </c>
      <c r="I85988" s="1">
        <v>31245.5</v>
      </c>
      <c r="J85988">
        <v>506</v>
      </c>
      <c r="K85988" s="3">
        <v>0.29117409</v>
      </c>
      <c r="L85988" s="2">
        <f>Tabela1[[#This Row],[Revenue]]-Tabela1[[#This Row],[Revenue]]*Tabela1[[#This Row],[Gross margin]]</f>
        <v>22147.619970904998</v>
      </c>
      <c r="M85988" s="2">
        <f>Tabela1[[#This Row],[Revenue]]-Tabela1[[#This Row],[Costs]]</f>
        <v>9097.8800290950021</v>
      </c>
    </row>
    <row r="85989" spans="1:13" x14ac:dyDescent="0.35">
      <c r="A85989" t="s">
        <v>200</v>
      </c>
      <c r="B85989" t="s">
        <v>185</v>
      </c>
      <c r="C85989" t="s">
        <v>13</v>
      </c>
      <c r="D85989" t="s">
        <v>30</v>
      </c>
      <c r="E85989" t="s">
        <v>36</v>
      </c>
      <c r="F85989" t="s">
        <v>39</v>
      </c>
      <c r="G85989">
        <v>2020</v>
      </c>
      <c r="H85989" t="s">
        <v>219</v>
      </c>
      <c r="I85989" s="1">
        <v>78793</v>
      </c>
      <c r="J85989">
        <v>754</v>
      </c>
      <c r="K85989" s="3">
        <v>0.48392343999999998</v>
      </c>
      <c r="L85989" s="2">
        <f>Tabela1[[#This Row],[Revenue]]-Tabela1[[#This Row],[Revenue]]*Tabela1[[#This Row],[Gross margin]]</f>
        <v>40663.220392080002</v>
      </c>
      <c r="M85989" s="2">
        <f>Tabela1[[#This Row],[Revenue]]-Tabela1[[#This Row],[Costs]]</f>
        <v>38129.779607919998</v>
      </c>
    </row>
    <row r="85990" spans="1:13" x14ac:dyDescent="0.35">
      <c r="A85990" t="s">
        <v>200</v>
      </c>
      <c r="B85990" t="s">
        <v>185</v>
      </c>
      <c r="C85990" t="s">
        <v>13</v>
      </c>
      <c r="D85990" t="s">
        <v>30</v>
      </c>
      <c r="E85990" t="s">
        <v>36</v>
      </c>
      <c r="F85990" t="s">
        <v>40</v>
      </c>
      <c r="G85990">
        <v>2020</v>
      </c>
      <c r="H85990" t="s">
        <v>219</v>
      </c>
      <c r="I85990" s="1">
        <v>8085</v>
      </c>
      <c r="J85990">
        <v>350</v>
      </c>
      <c r="K85990" s="3">
        <v>0.38787878999999997</v>
      </c>
      <c r="L85990" s="2">
        <f>Tabela1[[#This Row],[Revenue]]-Tabela1[[#This Row],[Revenue]]*Tabela1[[#This Row],[Gross margin]]</f>
        <v>4948.9999828500004</v>
      </c>
      <c r="M85990" s="2">
        <f>Tabela1[[#This Row],[Revenue]]-Tabela1[[#This Row],[Costs]]</f>
        <v>3136.0000171499996</v>
      </c>
    </row>
    <row r="85991" spans="1:13" x14ac:dyDescent="0.35">
      <c r="A85991" t="s">
        <v>200</v>
      </c>
      <c r="B85991" t="s">
        <v>185</v>
      </c>
      <c r="C85991" t="s">
        <v>13</v>
      </c>
      <c r="D85991" t="s">
        <v>30</v>
      </c>
      <c r="E85991" t="s">
        <v>41</v>
      </c>
      <c r="F85991" t="s">
        <v>42</v>
      </c>
      <c r="G85991">
        <v>2020</v>
      </c>
      <c r="H85991" t="s">
        <v>219</v>
      </c>
      <c r="I85991" s="1">
        <v>27192.799999999999</v>
      </c>
      <c r="J85991">
        <v>7156</v>
      </c>
      <c r="K85991" s="3">
        <v>0.48421052999999997</v>
      </c>
      <c r="L85991" s="2">
        <f>Tabela1[[#This Row],[Revenue]]-Tabela1[[#This Row],[Revenue]]*Tabela1[[#This Row],[Gross margin]]</f>
        <v>14025.759899816001</v>
      </c>
      <c r="M85991" s="2">
        <f>Tabela1[[#This Row],[Revenue]]-Tabela1[[#This Row],[Costs]]</f>
        <v>13167.040100183998</v>
      </c>
    </row>
    <row r="85992" spans="1:13" x14ac:dyDescent="0.35">
      <c r="A85992" t="s">
        <v>200</v>
      </c>
      <c r="B85992" t="s">
        <v>185</v>
      </c>
      <c r="C85992" t="s">
        <v>13</v>
      </c>
      <c r="D85992" t="s">
        <v>30</v>
      </c>
      <c r="E85992" t="s">
        <v>41</v>
      </c>
      <c r="F85992" t="s">
        <v>43</v>
      </c>
      <c r="G85992">
        <v>2020</v>
      </c>
      <c r="H85992" t="s">
        <v>219</v>
      </c>
      <c r="I85992" s="1">
        <v>37506</v>
      </c>
      <c r="J85992">
        <v>564</v>
      </c>
      <c r="K85992" s="3">
        <v>0.48165414000000001</v>
      </c>
      <c r="L85992" s="2">
        <f>Tabela1[[#This Row],[Revenue]]-Tabela1[[#This Row],[Revenue]]*Tabela1[[#This Row],[Gross margin]]</f>
        <v>19441.079825159999</v>
      </c>
      <c r="M85992" s="2">
        <f>Tabela1[[#This Row],[Revenue]]-Tabela1[[#This Row],[Costs]]</f>
        <v>18064.920174840001</v>
      </c>
    </row>
    <row r="85993" spans="1:13" x14ac:dyDescent="0.35">
      <c r="A85993" t="s">
        <v>200</v>
      </c>
      <c r="B85993" t="s">
        <v>185</v>
      </c>
      <c r="C85993" t="s">
        <v>13</v>
      </c>
      <c r="D85993" t="s">
        <v>30</v>
      </c>
      <c r="E85993" t="s">
        <v>41</v>
      </c>
      <c r="F85993" t="s">
        <v>44</v>
      </c>
      <c r="G85993">
        <v>2020</v>
      </c>
      <c r="H85993" t="s">
        <v>219</v>
      </c>
      <c r="I85993" s="1">
        <v>31957.62</v>
      </c>
      <c r="J85993">
        <v>867</v>
      </c>
      <c r="K85993" s="3">
        <v>0.50217036999999998</v>
      </c>
      <c r="L85993" s="2">
        <f>Tabela1[[#This Row],[Revenue]]-Tabela1[[#This Row],[Revenue]]*Tabela1[[#This Row],[Gross margin]]</f>
        <v>15909.4501402806</v>
      </c>
      <c r="M85993" s="2">
        <f>Tabela1[[#This Row],[Revenue]]-Tabela1[[#This Row],[Costs]]</f>
        <v>16048.169859719399</v>
      </c>
    </row>
    <row r="85994" spans="1:13" x14ac:dyDescent="0.35">
      <c r="A85994" t="s">
        <v>200</v>
      </c>
      <c r="B85994" t="s">
        <v>185</v>
      </c>
      <c r="C85994" t="s">
        <v>13</v>
      </c>
      <c r="D85994" t="s">
        <v>30</v>
      </c>
      <c r="E85994" t="s">
        <v>41</v>
      </c>
      <c r="F85994" t="s">
        <v>45</v>
      </c>
      <c r="G85994">
        <v>2020</v>
      </c>
      <c r="H85994" t="s">
        <v>219</v>
      </c>
      <c r="I85994" s="1">
        <v>17215.55</v>
      </c>
      <c r="J85994">
        <v>605</v>
      </c>
      <c r="K85994" s="3">
        <v>0.33743040000000002</v>
      </c>
      <c r="L85994" s="2">
        <f>Tabela1[[#This Row],[Revenue]]-Tabela1[[#This Row],[Revenue]]*Tabela1[[#This Row],[Gross margin]]</f>
        <v>11406.500077279999</v>
      </c>
      <c r="M85994" s="2">
        <f>Tabela1[[#This Row],[Revenue]]-Tabela1[[#This Row],[Costs]]</f>
        <v>5809.0499227199998</v>
      </c>
    </row>
    <row r="85995" spans="1:13" x14ac:dyDescent="0.35">
      <c r="A85995" t="s">
        <v>200</v>
      </c>
      <c r="B85995" t="s">
        <v>185</v>
      </c>
      <c r="C85995" t="s">
        <v>13</v>
      </c>
      <c r="D85995" t="s">
        <v>30</v>
      </c>
      <c r="E85995" t="s">
        <v>41</v>
      </c>
      <c r="F85995" t="s">
        <v>46</v>
      </c>
      <c r="G85995">
        <v>2020</v>
      </c>
      <c r="H85995" t="s">
        <v>219</v>
      </c>
      <c r="I85995" s="1">
        <v>38742</v>
      </c>
      <c r="J85995">
        <v>736</v>
      </c>
      <c r="K85995" s="3">
        <v>0.57521655999999999</v>
      </c>
      <c r="L85995" s="2">
        <f>Tabela1[[#This Row],[Revenue]]-Tabela1[[#This Row],[Revenue]]*Tabela1[[#This Row],[Gross margin]]</f>
        <v>16456.960032480001</v>
      </c>
      <c r="M85995" s="2">
        <f>Tabela1[[#This Row],[Revenue]]-Tabela1[[#This Row],[Costs]]</f>
        <v>22285.039967519999</v>
      </c>
    </row>
    <row r="85996" spans="1:13" x14ac:dyDescent="0.35">
      <c r="A85996" t="s">
        <v>200</v>
      </c>
      <c r="B85996" t="s">
        <v>185</v>
      </c>
      <c r="C85996" t="s">
        <v>13</v>
      </c>
      <c r="D85996" t="s">
        <v>30</v>
      </c>
      <c r="E85996" t="s">
        <v>41</v>
      </c>
      <c r="F85996" t="s">
        <v>47</v>
      </c>
      <c r="G85996">
        <v>2020</v>
      </c>
      <c r="H85996" t="s">
        <v>219</v>
      </c>
      <c r="I85996" s="1">
        <v>20156.16</v>
      </c>
      <c r="J85996">
        <v>2604</v>
      </c>
      <c r="K85996" s="3">
        <v>0.59304749000000001</v>
      </c>
      <c r="L85996" s="2">
        <f>Tabela1[[#This Row],[Revenue]]-Tabela1[[#This Row],[Revenue]]*Tabela1[[#This Row],[Gross margin]]</f>
        <v>8202.5999039615999</v>
      </c>
      <c r="M85996" s="2">
        <f>Tabela1[[#This Row],[Revenue]]-Tabela1[[#This Row],[Costs]]</f>
        <v>11953.5600960384</v>
      </c>
    </row>
    <row r="85997" spans="1:13" x14ac:dyDescent="0.35">
      <c r="A85997" t="s">
        <v>200</v>
      </c>
      <c r="B85997" t="s">
        <v>185</v>
      </c>
      <c r="C85997" t="s">
        <v>13</v>
      </c>
      <c r="D85997" t="s">
        <v>30</v>
      </c>
      <c r="E85997" t="s">
        <v>41</v>
      </c>
      <c r="F85997" t="s">
        <v>48</v>
      </c>
      <c r="G85997">
        <v>2020</v>
      </c>
      <c r="H85997" t="s">
        <v>219</v>
      </c>
      <c r="I85997" s="1">
        <v>7488</v>
      </c>
      <c r="J85997">
        <v>416</v>
      </c>
      <c r="K85997" s="3">
        <v>0.52611110999999999</v>
      </c>
      <c r="L85997" s="2">
        <f>Tabela1[[#This Row],[Revenue]]-Tabela1[[#This Row],[Revenue]]*Tabela1[[#This Row],[Gross margin]]</f>
        <v>3548.4800083200003</v>
      </c>
      <c r="M85997" s="2">
        <f>Tabela1[[#This Row],[Revenue]]-Tabela1[[#This Row],[Costs]]</f>
        <v>3939.5199916799997</v>
      </c>
    </row>
    <row r="85998" spans="1:13" x14ac:dyDescent="0.35">
      <c r="A85998" t="s">
        <v>200</v>
      </c>
      <c r="B85998" t="s">
        <v>185</v>
      </c>
      <c r="C85998" t="s">
        <v>13</v>
      </c>
      <c r="D85998" t="s">
        <v>30</v>
      </c>
      <c r="E85998" t="s">
        <v>49</v>
      </c>
      <c r="F85998" t="s">
        <v>50</v>
      </c>
      <c r="G85998">
        <v>2020</v>
      </c>
      <c r="H85998" t="s">
        <v>219</v>
      </c>
      <c r="I85998" s="1">
        <v>52288</v>
      </c>
      <c r="J85998">
        <v>688</v>
      </c>
      <c r="K85998" s="3">
        <v>0.48723684</v>
      </c>
      <c r="L85998" s="2">
        <f>Tabela1[[#This Row],[Revenue]]-Tabela1[[#This Row],[Revenue]]*Tabela1[[#This Row],[Gross margin]]</f>
        <v>26811.360110080001</v>
      </c>
      <c r="M85998" s="2">
        <f>Tabela1[[#This Row],[Revenue]]-Tabela1[[#This Row],[Costs]]</f>
        <v>25476.639889919999</v>
      </c>
    </row>
    <row r="85999" spans="1:13" x14ac:dyDescent="0.35">
      <c r="A85999" t="s">
        <v>200</v>
      </c>
      <c r="B85999" t="s">
        <v>185</v>
      </c>
      <c r="C85999" t="s">
        <v>13</v>
      </c>
      <c r="D85999" t="s">
        <v>30</v>
      </c>
      <c r="E85999" t="s">
        <v>49</v>
      </c>
      <c r="F85999" t="s">
        <v>51</v>
      </c>
      <c r="G85999">
        <v>2020</v>
      </c>
      <c r="H85999" t="s">
        <v>219</v>
      </c>
      <c r="I85999" s="1">
        <v>38369.9</v>
      </c>
      <c r="J85999">
        <v>505</v>
      </c>
      <c r="K85999" s="3">
        <v>0.25138194000000003</v>
      </c>
      <c r="L85999" s="2">
        <f>Tabela1[[#This Row],[Revenue]]-Tabela1[[#This Row],[Revenue]]*Tabela1[[#This Row],[Gross margin]]</f>
        <v>28724.400100393999</v>
      </c>
      <c r="M85999" s="2">
        <f>Tabela1[[#This Row],[Revenue]]-Tabela1[[#This Row],[Costs]]</f>
        <v>9645.4998996060021</v>
      </c>
    </row>
    <row r="86000" spans="1:13" x14ac:dyDescent="0.35">
      <c r="A86000" t="s">
        <v>200</v>
      </c>
      <c r="B86000" t="s">
        <v>185</v>
      </c>
      <c r="C86000" t="s">
        <v>13</v>
      </c>
      <c r="D86000" t="s">
        <v>30</v>
      </c>
      <c r="E86000" t="s">
        <v>49</v>
      </c>
      <c r="F86000" t="s">
        <v>52</v>
      </c>
      <c r="G86000">
        <v>2020</v>
      </c>
      <c r="H86000" t="s">
        <v>219</v>
      </c>
      <c r="I86000" s="1">
        <v>18871.59</v>
      </c>
      <c r="J86000">
        <v>321</v>
      </c>
      <c r="K86000" s="3">
        <v>0.3856098</v>
      </c>
      <c r="L86000" s="2">
        <f>Tabela1[[#This Row],[Revenue]]-Tabela1[[#This Row],[Revenue]]*Tabela1[[#This Row],[Gross margin]]</f>
        <v>11594.519954418</v>
      </c>
      <c r="M86000" s="2">
        <f>Tabela1[[#This Row],[Revenue]]-Tabela1[[#This Row],[Costs]]</f>
        <v>7277.0700455820006</v>
      </c>
    </row>
    <row r="86001" spans="1:13" x14ac:dyDescent="0.35">
      <c r="A86001" t="s">
        <v>200</v>
      </c>
      <c r="B86001" t="s">
        <v>185</v>
      </c>
      <c r="C86001" t="s">
        <v>13</v>
      </c>
      <c r="D86001" t="s">
        <v>30</v>
      </c>
      <c r="E86001" t="s">
        <v>49</v>
      </c>
      <c r="F86001" t="s">
        <v>53</v>
      </c>
      <c r="G86001">
        <v>2020</v>
      </c>
      <c r="H86001" t="s">
        <v>219</v>
      </c>
      <c r="I86001" s="1">
        <v>19904.400000000001</v>
      </c>
      <c r="J86001">
        <v>1026</v>
      </c>
      <c r="K86001" s="3">
        <v>0.49020618999999999</v>
      </c>
      <c r="L86001" s="2">
        <f>Tabela1[[#This Row],[Revenue]]-Tabela1[[#This Row],[Revenue]]*Tabela1[[#This Row],[Gross margin]]</f>
        <v>10147.139911764001</v>
      </c>
      <c r="M86001" s="2">
        <f>Tabela1[[#This Row],[Revenue]]-Tabela1[[#This Row],[Costs]]</f>
        <v>9757.2600882360002</v>
      </c>
    </row>
    <row r="86002" spans="1:13" x14ac:dyDescent="0.35">
      <c r="A86002" t="s">
        <v>200</v>
      </c>
      <c r="B86002" t="s">
        <v>185</v>
      </c>
      <c r="C86002" t="s">
        <v>13</v>
      </c>
      <c r="D86002" t="s">
        <v>30</v>
      </c>
      <c r="E86002" t="s">
        <v>49</v>
      </c>
      <c r="F86002" t="s">
        <v>54</v>
      </c>
      <c r="G86002">
        <v>2020</v>
      </c>
      <c r="H86002" t="s">
        <v>219</v>
      </c>
      <c r="I86002" s="1">
        <v>59736</v>
      </c>
      <c r="J86002">
        <v>1572</v>
      </c>
      <c r="K86002" s="3">
        <v>0.48631579000000003</v>
      </c>
      <c r="L86002" s="2">
        <f>Tabela1[[#This Row],[Revenue]]-Tabela1[[#This Row],[Revenue]]*Tabela1[[#This Row],[Gross margin]]</f>
        <v>30685.43996856</v>
      </c>
      <c r="M86002" s="2">
        <f>Tabela1[[#This Row],[Revenue]]-Tabela1[[#This Row],[Costs]]</f>
        <v>29050.56003144</v>
      </c>
    </row>
    <row r="86003" spans="1:13" x14ac:dyDescent="0.35">
      <c r="A86003" t="s">
        <v>200</v>
      </c>
      <c r="B86003" t="s">
        <v>185</v>
      </c>
      <c r="C86003" t="s">
        <v>13</v>
      </c>
      <c r="D86003" t="s">
        <v>30</v>
      </c>
      <c r="E86003" t="s">
        <v>49</v>
      </c>
      <c r="F86003" t="s">
        <v>55</v>
      </c>
      <c r="G86003">
        <v>2020</v>
      </c>
      <c r="H86003" t="s">
        <v>219</v>
      </c>
      <c r="I86003" s="1">
        <v>101916</v>
      </c>
      <c r="J86003">
        <v>1341</v>
      </c>
      <c r="K86003" s="3">
        <v>0.38789474000000002</v>
      </c>
      <c r="L86003" s="2">
        <f>Tabela1[[#This Row],[Revenue]]-Tabela1[[#This Row],[Revenue]]*Tabela1[[#This Row],[Gross margin]]</f>
        <v>62383.319678159998</v>
      </c>
      <c r="M86003" s="2">
        <f>Tabela1[[#This Row],[Revenue]]-Tabela1[[#This Row],[Costs]]</f>
        <v>39532.680321840002</v>
      </c>
    </row>
    <row r="86004" spans="1:13" x14ac:dyDescent="0.35">
      <c r="A86004" t="s">
        <v>200</v>
      </c>
      <c r="B86004" t="s">
        <v>185</v>
      </c>
      <c r="C86004" t="s">
        <v>13</v>
      </c>
      <c r="D86004" t="s">
        <v>56</v>
      </c>
      <c r="E86004" t="s">
        <v>57</v>
      </c>
      <c r="F86004" t="s">
        <v>140</v>
      </c>
      <c r="G86004">
        <v>2020</v>
      </c>
      <c r="H86004" t="s">
        <v>219</v>
      </c>
      <c r="I86004" s="1">
        <v>4154.8</v>
      </c>
      <c r="J86004">
        <v>85</v>
      </c>
      <c r="K86004" s="3">
        <v>0.38625205000000001</v>
      </c>
      <c r="L86004" s="2">
        <f>Tabela1[[#This Row],[Revenue]]-Tabela1[[#This Row],[Revenue]]*Tabela1[[#This Row],[Gross margin]]</f>
        <v>2549.9999826600001</v>
      </c>
      <c r="M86004" s="2">
        <f>Tabela1[[#This Row],[Revenue]]-Tabela1[[#This Row],[Costs]]</f>
        <v>1604.8000173400001</v>
      </c>
    </row>
    <row r="86005" spans="1:13" x14ac:dyDescent="0.35">
      <c r="A86005" t="s">
        <v>200</v>
      </c>
      <c r="B86005" t="s">
        <v>185</v>
      </c>
      <c r="C86005" t="s">
        <v>13</v>
      </c>
      <c r="D86005" t="s">
        <v>56</v>
      </c>
      <c r="E86005" t="s">
        <v>57</v>
      </c>
      <c r="F86005" t="s">
        <v>142</v>
      </c>
      <c r="G86005">
        <v>2020</v>
      </c>
      <c r="H86005" t="s">
        <v>219</v>
      </c>
      <c r="I86005" s="1">
        <v>13169.9</v>
      </c>
      <c r="J86005">
        <v>170</v>
      </c>
      <c r="K86005" s="3">
        <v>0.49657931999999999</v>
      </c>
      <c r="L86005" s="2">
        <f>Tabela1[[#This Row],[Revenue]]-Tabela1[[#This Row],[Revenue]]*Tabela1[[#This Row],[Gross margin]]</f>
        <v>6630.0000135319997</v>
      </c>
      <c r="M86005" s="2">
        <f>Tabela1[[#This Row],[Revenue]]-Tabela1[[#This Row],[Costs]]</f>
        <v>6539.899986468</v>
      </c>
    </row>
    <row r="86006" spans="1:13" x14ac:dyDescent="0.35">
      <c r="A86006" t="s">
        <v>200</v>
      </c>
      <c r="B86006" t="s">
        <v>185</v>
      </c>
      <c r="C86006" t="s">
        <v>13</v>
      </c>
      <c r="D86006" t="s">
        <v>56</v>
      </c>
      <c r="E86006" t="s">
        <v>57</v>
      </c>
      <c r="F86006" t="s">
        <v>144</v>
      </c>
      <c r="G86006">
        <v>2020</v>
      </c>
      <c r="H86006" t="s">
        <v>219</v>
      </c>
      <c r="I86006" s="1">
        <v>20221</v>
      </c>
      <c r="J86006">
        <v>277</v>
      </c>
      <c r="K86006" s="3">
        <v>0.43424657999999999</v>
      </c>
      <c r="L86006" s="2">
        <f>Tabela1[[#This Row],[Revenue]]-Tabela1[[#This Row],[Revenue]]*Tabela1[[#This Row],[Gross margin]]</f>
        <v>11440.09990582</v>
      </c>
      <c r="M86006" s="2">
        <f>Tabela1[[#This Row],[Revenue]]-Tabela1[[#This Row],[Costs]]</f>
        <v>8780.9000941800005</v>
      </c>
    </row>
    <row r="86007" spans="1:13" x14ac:dyDescent="0.35">
      <c r="A86007" t="s">
        <v>200</v>
      </c>
      <c r="B86007" t="s">
        <v>185</v>
      </c>
      <c r="C86007" t="s">
        <v>13</v>
      </c>
      <c r="D86007" t="s">
        <v>56</v>
      </c>
      <c r="E86007" t="s">
        <v>57</v>
      </c>
      <c r="F86007" t="s">
        <v>77</v>
      </c>
      <c r="G86007">
        <v>2020</v>
      </c>
      <c r="H86007" t="s">
        <v>219</v>
      </c>
      <c r="I86007" s="1">
        <v>36723.599999999999</v>
      </c>
      <c r="J86007">
        <v>157</v>
      </c>
      <c r="K86007" s="3">
        <v>0.46390877000000003</v>
      </c>
      <c r="L86007" s="2">
        <f>Tabela1[[#This Row],[Revenue]]-Tabela1[[#This Row],[Revenue]]*Tabela1[[#This Row],[Gross margin]]</f>
        <v>19687.199894027999</v>
      </c>
      <c r="M86007" s="2">
        <f>Tabela1[[#This Row],[Revenue]]-Tabela1[[#This Row],[Costs]]</f>
        <v>17036.400105971999</v>
      </c>
    </row>
    <row r="86008" spans="1:13" x14ac:dyDescent="0.35">
      <c r="A86008" t="s">
        <v>200</v>
      </c>
      <c r="B86008" t="s">
        <v>185</v>
      </c>
      <c r="C86008" t="s">
        <v>13</v>
      </c>
      <c r="D86008" t="s">
        <v>56</v>
      </c>
      <c r="E86008" t="s">
        <v>57</v>
      </c>
      <c r="F86008" t="s">
        <v>145</v>
      </c>
      <c r="G86008">
        <v>2020</v>
      </c>
      <c r="H86008" t="s">
        <v>219</v>
      </c>
      <c r="I86008" s="1">
        <v>5406.4</v>
      </c>
      <c r="J86008">
        <v>31</v>
      </c>
      <c r="K86008" s="3">
        <v>0.48107058000000003</v>
      </c>
      <c r="L86008" s="2">
        <f>Tabela1[[#This Row],[Revenue]]-Tabela1[[#This Row],[Revenue]]*Tabela1[[#This Row],[Gross margin]]</f>
        <v>2805.5400162879996</v>
      </c>
      <c r="M86008" s="2">
        <f>Tabela1[[#This Row],[Revenue]]-Tabela1[[#This Row],[Costs]]</f>
        <v>2600.859983712</v>
      </c>
    </row>
    <row r="86009" spans="1:13" x14ac:dyDescent="0.35">
      <c r="A86009" t="s">
        <v>200</v>
      </c>
      <c r="B86009" t="s">
        <v>185</v>
      </c>
      <c r="C86009" t="s">
        <v>13</v>
      </c>
      <c r="D86009" t="s">
        <v>56</v>
      </c>
      <c r="E86009" t="s">
        <v>57</v>
      </c>
      <c r="F86009" t="s">
        <v>177</v>
      </c>
      <c r="G86009">
        <v>2020</v>
      </c>
      <c r="H86009" t="s">
        <v>219</v>
      </c>
      <c r="I86009" s="1">
        <v>35096.6</v>
      </c>
      <c r="J86009">
        <v>742</v>
      </c>
      <c r="K86009" s="3">
        <v>0.40253699999999998</v>
      </c>
      <c r="L86009" s="2">
        <f>Tabela1[[#This Row],[Revenue]]-Tabela1[[#This Row],[Revenue]]*Tabela1[[#This Row],[Gross margin]]</f>
        <v>20968.919925800001</v>
      </c>
      <c r="M86009" s="2">
        <f>Tabela1[[#This Row],[Revenue]]-Tabela1[[#This Row],[Costs]]</f>
        <v>14127.680074199998</v>
      </c>
    </row>
    <row r="86010" spans="1:13" x14ac:dyDescent="0.35">
      <c r="A86010" t="s">
        <v>200</v>
      </c>
      <c r="B86010" t="s">
        <v>185</v>
      </c>
      <c r="C86010" t="s">
        <v>13</v>
      </c>
      <c r="D86010" t="s">
        <v>56</v>
      </c>
      <c r="E86010" t="s">
        <v>57</v>
      </c>
      <c r="F86010" t="s">
        <v>78</v>
      </c>
      <c r="G86010">
        <v>2020</v>
      </c>
      <c r="H86010" t="s">
        <v>219</v>
      </c>
      <c r="I86010" s="1">
        <v>9611.6</v>
      </c>
      <c r="J86010">
        <v>47</v>
      </c>
      <c r="K86010" s="3">
        <v>0.46403928999999999</v>
      </c>
      <c r="L86010" s="2">
        <f>Tabela1[[#This Row],[Revenue]]-Tabela1[[#This Row],[Revenue]]*Tabela1[[#This Row],[Gross margin]]</f>
        <v>5151.4399602359999</v>
      </c>
      <c r="M86010" s="2">
        <f>Tabela1[[#This Row],[Revenue]]-Tabela1[[#This Row],[Costs]]</f>
        <v>4460.1600397640004</v>
      </c>
    </row>
    <row r="86011" spans="1:13" x14ac:dyDescent="0.35">
      <c r="A86011" t="s">
        <v>200</v>
      </c>
      <c r="B86011" t="s">
        <v>185</v>
      </c>
      <c r="C86011" t="s">
        <v>13</v>
      </c>
      <c r="D86011" t="s">
        <v>56</v>
      </c>
      <c r="E86011" t="s">
        <v>57</v>
      </c>
      <c r="F86011" t="s">
        <v>79</v>
      </c>
      <c r="G86011">
        <v>2020</v>
      </c>
      <c r="H86011" t="s">
        <v>219</v>
      </c>
      <c r="I86011" s="1">
        <v>9509.7999999999993</v>
      </c>
      <c r="J86011">
        <v>37</v>
      </c>
      <c r="K86011" s="3">
        <v>0.44579697000000001</v>
      </c>
      <c r="L86011" s="2">
        <f>Tabela1[[#This Row],[Revenue]]-Tabela1[[#This Row],[Revenue]]*Tabela1[[#This Row],[Gross margin]]</f>
        <v>5270.3599746939999</v>
      </c>
      <c r="M86011" s="2">
        <f>Tabela1[[#This Row],[Revenue]]-Tabela1[[#This Row],[Costs]]</f>
        <v>4239.4400253059994</v>
      </c>
    </row>
    <row r="86012" spans="1:13" x14ac:dyDescent="0.35">
      <c r="A86012" t="s">
        <v>200</v>
      </c>
      <c r="B86012" t="s">
        <v>185</v>
      </c>
      <c r="C86012" t="s">
        <v>13</v>
      </c>
      <c r="D86012" t="s">
        <v>56</v>
      </c>
      <c r="E86012" t="s">
        <v>57</v>
      </c>
      <c r="F86012" t="s">
        <v>212</v>
      </c>
      <c r="G86012">
        <v>2020</v>
      </c>
      <c r="H86012" t="s">
        <v>219</v>
      </c>
      <c r="I86012" s="1">
        <v>15001.5</v>
      </c>
      <c r="J86012">
        <v>137</v>
      </c>
      <c r="K86012" s="3">
        <v>0.42557077999999998</v>
      </c>
      <c r="L86012" s="2">
        <f>Tabela1[[#This Row],[Revenue]]-Tabela1[[#This Row],[Revenue]]*Tabela1[[#This Row],[Gross margin]]</f>
        <v>8617.2999438299994</v>
      </c>
      <c r="M86012" s="2">
        <f>Tabela1[[#This Row],[Revenue]]-Tabela1[[#This Row],[Costs]]</f>
        <v>6384.2000561700006</v>
      </c>
    </row>
    <row r="86013" spans="1:13" x14ac:dyDescent="0.35">
      <c r="A86013" t="s">
        <v>200</v>
      </c>
      <c r="B86013" t="s">
        <v>185</v>
      </c>
      <c r="C86013" t="s">
        <v>13</v>
      </c>
      <c r="D86013" t="s">
        <v>56</v>
      </c>
      <c r="E86013" t="s">
        <v>59</v>
      </c>
      <c r="F86013" t="s">
        <v>148</v>
      </c>
      <c r="G86013">
        <v>2020</v>
      </c>
      <c r="H86013" t="s">
        <v>219</v>
      </c>
      <c r="I86013" s="1">
        <v>13432.5</v>
      </c>
      <c r="J86013">
        <v>199</v>
      </c>
      <c r="K86013" s="3">
        <v>0.46859258999999998</v>
      </c>
      <c r="L86013" s="2">
        <f>Tabela1[[#This Row],[Revenue]]-Tabela1[[#This Row],[Revenue]]*Tabela1[[#This Row],[Gross margin]]</f>
        <v>7138.1300348250006</v>
      </c>
      <c r="M86013" s="2">
        <f>Tabela1[[#This Row],[Revenue]]-Tabela1[[#This Row],[Costs]]</f>
        <v>6294.3699651749994</v>
      </c>
    </row>
    <row r="86014" spans="1:13" x14ac:dyDescent="0.35">
      <c r="A86014" t="s">
        <v>200</v>
      </c>
      <c r="B86014" t="s">
        <v>185</v>
      </c>
      <c r="C86014" t="s">
        <v>13</v>
      </c>
      <c r="D86014" t="s">
        <v>56</v>
      </c>
      <c r="E86014" t="s">
        <v>59</v>
      </c>
      <c r="F86014" t="s">
        <v>81</v>
      </c>
      <c r="G86014">
        <v>2020</v>
      </c>
      <c r="H86014" t="s">
        <v>219</v>
      </c>
      <c r="I86014" s="1">
        <v>26158.9</v>
      </c>
      <c r="J86014">
        <v>683</v>
      </c>
      <c r="K86014" s="3">
        <v>0.35770235</v>
      </c>
      <c r="L86014" s="2">
        <f>Tabela1[[#This Row],[Revenue]]-Tabela1[[#This Row],[Revenue]]*Tabela1[[#This Row],[Gross margin]]</f>
        <v>16801.799996585003</v>
      </c>
      <c r="M86014" s="2">
        <f>Tabela1[[#This Row],[Revenue]]-Tabela1[[#This Row],[Costs]]</f>
        <v>9357.1000034149984</v>
      </c>
    </row>
    <row r="86015" spans="1:13" x14ac:dyDescent="0.35">
      <c r="A86015" t="s">
        <v>200</v>
      </c>
      <c r="B86015" t="s">
        <v>185</v>
      </c>
      <c r="C86015" t="s">
        <v>13</v>
      </c>
      <c r="D86015" t="s">
        <v>56</v>
      </c>
      <c r="E86015" t="s">
        <v>59</v>
      </c>
      <c r="F86015" t="s">
        <v>82</v>
      </c>
      <c r="G86015">
        <v>2020</v>
      </c>
      <c r="H86015" t="s">
        <v>219</v>
      </c>
      <c r="I86015" s="1">
        <v>55093.65</v>
      </c>
      <c r="J86015">
        <v>1815</v>
      </c>
      <c r="K86015" s="3">
        <v>0.33994226</v>
      </c>
      <c r="L86015" s="2">
        <f>Tabela1[[#This Row],[Revenue]]-Tabela1[[#This Row],[Revenue]]*Tabela1[[#This Row],[Gross margin]]</f>
        <v>36364.990107350997</v>
      </c>
      <c r="M86015" s="2">
        <f>Tabela1[[#This Row],[Revenue]]-Tabela1[[#This Row],[Costs]]</f>
        <v>18728.659892649004</v>
      </c>
    </row>
    <row r="86016" spans="1:13" x14ac:dyDescent="0.35">
      <c r="A86016" t="s">
        <v>200</v>
      </c>
      <c r="B86016" t="s">
        <v>185</v>
      </c>
      <c r="C86016" t="s">
        <v>13</v>
      </c>
      <c r="D86016" t="s">
        <v>56</v>
      </c>
      <c r="E86016" t="s">
        <v>59</v>
      </c>
      <c r="F86016" t="s">
        <v>84</v>
      </c>
      <c r="G86016">
        <v>2020</v>
      </c>
      <c r="H86016" t="s">
        <v>219</v>
      </c>
      <c r="I86016" s="1">
        <v>28113.75</v>
      </c>
      <c r="J86016">
        <v>1323</v>
      </c>
      <c r="K86016" s="3">
        <v>0.41647058999999997</v>
      </c>
      <c r="L86016" s="2">
        <f>Tabela1[[#This Row],[Revenue]]-Tabela1[[#This Row],[Revenue]]*Tabela1[[#This Row],[Gross margin]]</f>
        <v>16405.199950387501</v>
      </c>
      <c r="M86016" s="2">
        <f>Tabela1[[#This Row],[Revenue]]-Tabela1[[#This Row],[Costs]]</f>
        <v>11708.550049612499</v>
      </c>
    </row>
    <row r="86017" spans="1:13" x14ac:dyDescent="0.35">
      <c r="A86017" t="s">
        <v>200</v>
      </c>
      <c r="B86017" t="s">
        <v>185</v>
      </c>
      <c r="C86017" t="s">
        <v>13</v>
      </c>
      <c r="D86017" t="s">
        <v>56</v>
      </c>
      <c r="E86017" t="s">
        <v>59</v>
      </c>
      <c r="F86017" t="s">
        <v>85</v>
      </c>
      <c r="G86017">
        <v>2020</v>
      </c>
      <c r="H86017" t="s">
        <v>219</v>
      </c>
      <c r="I86017" s="1">
        <v>85604.4</v>
      </c>
      <c r="J86017">
        <v>1202</v>
      </c>
      <c r="K86017" s="3">
        <v>0.43054819999999999</v>
      </c>
      <c r="L86017" s="2">
        <f>Tabela1[[#This Row],[Revenue]]-Tabela1[[#This Row],[Revenue]]*Tabela1[[#This Row],[Gross margin]]</f>
        <v>48747.579667919999</v>
      </c>
      <c r="M86017" s="2">
        <f>Tabela1[[#This Row],[Revenue]]-Tabela1[[#This Row],[Costs]]</f>
        <v>36856.820332079995</v>
      </c>
    </row>
    <row r="86018" spans="1:13" x14ac:dyDescent="0.35">
      <c r="A86018" t="s">
        <v>200</v>
      </c>
      <c r="B86018" t="s">
        <v>185</v>
      </c>
      <c r="C86018" t="s">
        <v>13</v>
      </c>
      <c r="D86018" t="s">
        <v>56</v>
      </c>
      <c r="E86018" t="s">
        <v>59</v>
      </c>
      <c r="F86018" t="s">
        <v>86</v>
      </c>
      <c r="G86018">
        <v>2020</v>
      </c>
      <c r="H86018" t="s">
        <v>219</v>
      </c>
      <c r="I86018" s="1">
        <v>58808.25</v>
      </c>
      <c r="J86018">
        <v>681</v>
      </c>
      <c r="K86018" s="3">
        <v>0.50128936000000002</v>
      </c>
      <c r="L86018" s="2">
        <f>Tabela1[[#This Row],[Revenue]]-Tabela1[[#This Row],[Revenue]]*Tabela1[[#This Row],[Gross margin]]</f>
        <v>29328.299994779998</v>
      </c>
      <c r="M86018" s="2">
        <f>Tabela1[[#This Row],[Revenue]]-Tabela1[[#This Row],[Costs]]</f>
        <v>29479.950005220002</v>
      </c>
    </row>
    <row r="86019" spans="1:13" x14ac:dyDescent="0.35">
      <c r="A86019" t="s">
        <v>200</v>
      </c>
      <c r="B86019" t="s">
        <v>185</v>
      </c>
      <c r="C86019" t="s">
        <v>13</v>
      </c>
      <c r="D86019" t="s">
        <v>56</v>
      </c>
      <c r="E86019" t="s">
        <v>59</v>
      </c>
      <c r="F86019" t="s">
        <v>87</v>
      </c>
      <c r="G86019">
        <v>2020</v>
      </c>
      <c r="H86019" t="s">
        <v>219</v>
      </c>
      <c r="I86019" s="1">
        <v>29073.4</v>
      </c>
      <c r="J86019">
        <v>578</v>
      </c>
      <c r="K86019" s="3">
        <v>0.41252485</v>
      </c>
      <c r="L86019" s="2">
        <f>Tabela1[[#This Row],[Revenue]]-Tabela1[[#This Row],[Revenue]]*Tabela1[[#This Row],[Gross margin]]</f>
        <v>17079.90002601</v>
      </c>
      <c r="M86019" s="2">
        <f>Tabela1[[#This Row],[Revenue]]-Tabela1[[#This Row],[Costs]]</f>
        <v>11993.499973990001</v>
      </c>
    </row>
    <row r="86020" spans="1:13" x14ac:dyDescent="0.35">
      <c r="A86020" t="s">
        <v>200</v>
      </c>
      <c r="B86020" t="s">
        <v>185</v>
      </c>
      <c r="C86020" t="s">
        <v>13</v>
      </c>
      <c r="D86020" t="s">
        <v>56</v>
      </c>
      <c r="E86020" t="s">
        <v>59</v>
      </c>
      <c r="F86020" t="s">
        <v>88</v>
      </c>
      <c r="G86020">
        <v>2020</v>
      </c>
      <c r="H86020" t="s">
        <v>219</v>
      </c>
      <c r="I86020" s="1">
        <v>75426.05</v>
      </c>
      <c r="J86020">
        <v>2155</v>
      </c>
      <c r="K86020" s="3">
        <v>0.33408390999999998</v>
      </c>
      <c r="L86020" s="2">
        <f>Tabela1[[#This Row],[Revenue]]-Tabela1[[#This Row],[Revenue]]*Tabela1[[#This Row],[Gross margin]]</f>
        <v>50227.420300144498</v>
      </c>
      <c r="M86020" s="2">
        <f>Tabela1[[#This Row],[Revenue]]-Tabela1[[#This Row],[Costs]]</f>
        <v>25198.629699855504</v>
      </c>
    </row>
    <row r="86021" spans="1:13" x14ac:dyDescent="0.35">
      <c r="A86021" t="s">
        <v>200</v>
      </c>
      <c r="B86021" t="s">
        <v>185</v>
      </c>
      <c r="C86021" t="s">
        <v>13</v>
      </c>
      <c r="D86021" t="s">
        <v>56</v>
      </c>
      <c r="E86021" t="s">
        <v>59</v>
      </c>
      <c r="F86021" t="s">
        <v>149</v>
      </c>
      <c r="G86021">
        <v>2020</v>
      </c>
      <c r="H86021" t="s">
        <v>219</v>
      </c>
      <c r="I86021" s="1">
        <v>19280.25</v>
      </c>
      <c r="J86021">
        <v>451</v>
      </c>
      <c r="K86021" s="3">
        <v>0.41614034999999999</v>
      </c>
      <c r="L86021" s="2">
        <f>Tabela1[[#This Row],[Revenue]]-Tabela1[[#This Row],[Revenue]]*Tabela1[[#This Row],[Gross margin]]</f>
        <v>11256.960016912501</v>
      </c>
      <c r="M86021" s="2">
        <f>Tabela1[[#This Row],[Revenue]]-Tabela1[[#This Row],[Costs]]</f>
        <v>8023.2899830874994</v>
      </c>
    </row>
    <row r="86022" spans="1:13" x14ac:dyDescent="0.35">
      <c r="A86022" t="s">
        <v>200</v>
      </c>
      <c r="B86022" t="s">
        <v>185</v>
      </c>
      <c r="C86022" t="s">
        <v>13</v>
      </c>
      <c r="D86022" t="s">
        <v>56</v>
      </c>
      <c r="E86022" t="s">
        <v>59</v>
      </c>
      <c r="F86022" t="s">
        <v>214</v>
      </c>
      <c r="G86022">
        <v>2020</v>
      </c>
      <c r="H86022" t="s">
        <v>219</v>
      </c>
      <c r="I86022" s="1">
        <v>38843</v>
      </c>
      <c r="J86022">
        <v>620</v>
      </c>
      <c r="K86022" s="3">
        <v>0.46384677000000002</v>
      </c>
      <c r="L86022" s="2">
        <f>Tabela1[[#This Row],[Revenue]]-Tabela1[[#This Row],[Revenue]]*Tabela1[[#This Row],[Gross margin]]</f>
        <v>20825.799912890001</v>
      </c>
      <c r="M86022" s="2">
        <f>Tabela1[[#This Row],[Revenue]]-Tabela1[[#This Row],[Costs]]</f>
        <v>18017.200087109999</v>
      </c>
    </row>
    <row r="86023" spans="1:13" x14ac:dyDescent="0.35">
      <c r="A86023" t="s">
        <v>200</v>
      </c>
      <c r="B86023" t="s">
        <v>185</v>
      </c>
      <c r="C86023" t="s">
        <v>13</v>
      </c>
      <c r="D86023" t="s">
        <v>56</v>
      </c>
      <c r="E86023" t="s">
        <v>62</v>
      </c>
      <c r="F86023" t="s">
        <v>169</v>
      </c>
      <c r="G86023">
        <v>2020</v>
      </c>
      <c r="H86023" t="s">
        <v>219</v>
      </c>
      <c r="I86023" s="1">
        <v>74187.539999999994</v>
      </c>
      <c r="J86023">
        <v>6111</v>
      </c>
      <c r="K86023" s="3">
        <v>0.29489292</v>
      </c>
      <c r="L86023" s="2">
        <f>Tabela1[[#This Row],[Revenue]]-Tabela1[[#This Row],[Revenue]]*Tabela1[[#This Row],[Gross margin]]</f>
        <v>52310.159701783195</v>
      </c>
      <c r="M86023" s="2">
        <f>Tabela1[[#This Row],[Revenue]]-Tabela1[[#This Row],[Costs]]</f>
        <v>21877.380298216798</v>
      </c>
    </row>
    <row r="86024" spans="1:13" x14ac:dyDescent="0.35">
      <c r="A86024" t="s">
        <v>200</v>
      </c>
      <c r="B86024" t="s">
        <v>185</v>
      </c>
      <c r="C86024" t="s">
        <v>13</v>
      </c>
      <c r="D86024" t="s">
        <v>56</v>
      </c>
      <c r="E86024" t="s">
        <v>62</v>
      </c>
      <c r="F86024" t="s">
        <v>63</v>
      </c>
      <c r="G86024">
        <v>2020</v>
      </c>
      <c r="H86024" t="s">
        <v>219</v>
      </c>
      <c r="I86024" s="1">
        <v>54125.96</v>
      </c>
      <c r="J86024">
        <v>476</v>
      </c>
      <c r="K86024" s="3">
        <v>0.29645589999999999</v>
      </c>
      <c r="L86024" s="2">
        <f>Tabela1[[#This Row],[Revenue]]-Tabela1[[#This Row],[Revenue]]*Tabela1[[#This Row],[Gross margin]]</f>
        <v>38079.999814836003</v>
      </c>
      <c r="M86024" s="2">
        <f>Tabela1[[#This Row],[Revenue]]-Tabela1[[#This Row],[Costs]]</f>
        <v>16045.960185163996</v>
      </c>
    </row>
    <row r="86025" spans="1:13" x14ac:dyDescent="0.35">
      <c r="A86025" t="s">
        <v>200</v>
      </c>
      <c r="B86025" t="s">
        <v>185</v>
      </c>
      <c r="C86025" t="s">
        <v>13</v>
      </c>
      <c r="D86025" t="s">
        <v>56</v>
      </c>
      <c r="E86025" t="s">
        <v>62</v>
      </c>
      <c r="F86025" t="s">
        <v>171</v>
      </c>
      <c r="G86025">
        <v>2020</v>
      </c>
      <c r="H86025" t="s">
        <v>219</v>
      </c>
      <c r="I86025" s="1">
        <v>20239.5</v>
      </c>
      <c r="J86025">
        <v>515</v>
      </c>
      <c r="K86025" s="3">
        <v>0.40127225999999999</v>
      </c>
      <c r="L86025" s="2">
        <f>Tabela1[[#This Row],[Revenue]]-Tabela1[[#This Row],[Revenue]]*Tabela1[[#This Row],[Gross margin]]</f>
        <v>12117.95009373</v>
      </c>
      <c r="M86025" s="2">
        <f>Tabela1[[#This Row],[Revenue]]-Tabela1[[#This Row],[Costs]]</f>
        <v>8121.5499062700001</v>
      </c>
    </row>
    <row r="86026" spans="1:13" x14ac:dyDescent="0.35">
      <c r="A86026" t="s">
        <v>200</v>
      </c>
      <c r="B86026" t="s">
        <v>185</v>
      </c>
      <c r="C86026" t="s">
        <v>13</v>
      </c>
      <c r="D86026" t="s">
        <v>56</v>
      </c>
      <c r="E86026" t="s">
        <v>62</v>
      </c>
      <c r="F86026" t="s">
        <v>90</v>
      </c>
      <c r="G86026">
        <v>2020</v>
      </c>
      <c r="H86026" t="s">
        <v>219</v>
      </c>
      <c r="I86026" s="1">
        <v>2244.6</v>
      </c>
      <c r="J86026">
        <v>174</v>
      </c>
      <c r="K86026" s="3">
        <v>0.63255813999999999</v>
      </c>
      <c r="L86026" s="2">
        <f>Tabela1[[#This Row],[Revenue]]-Tabela1[[#This Row],[Revenue]]*Tabela1[[#This Row],[Gross margin]]</f>
        <v>824.75999895599989</v>
      </c>
      <c r="M86026" s="2">
        <f>Tabela1[[#This Row],[Revenue]]-Tabela1[[#This Row],[Costs]]</f>
        <v>1419.840001044</v>
      </c>
    </row>
    <row r="86027" spans="1:13" x14ac:dyDescent="0.35">
      <c r="A86027" t="s">
        <v>200</v>
      </c>
      <c r="B86027" t="s">
        <v>185</v>
      </c>
      <c r="C86027" t="s">
        <v>13</v>
      </c>
      <c r="D86027" t="s">
        <v>56</v>
      </c>
      <c r="E86027" t="s">
        <v>91</v>
      </c>
      <c r="F86027" t="s">
        <v>92</v>
      </c>
      <c r="G86027">
        <v>2020</v>
      </c>
      <c r="H86027" t="s">
        <v>219</v>
      </c>
      <c r="I86027" s="1">
        <v>15368</v>
      </c>
      <c r="J86027">
        <v>91</v>
      </c>
      <c r="K86027" s="3">
        <v>0.53352745999999995</v>
      </c>
      <c r="L86027" s="2">
        <f>Tabela1[[#This Row],[Revenue]]-Tabela1[[#This Row],[Revenue]]*Tabela1[[#This Row],[Gross margin]]</f>
        <v>7168.7499947200013</v>
      </c>
      <c r="M86027" s="2">
        <f>Tabela1[[#This Row],[Revenue]]-Tabela1[[#This Row],[Costs]]</f>
        <v>8199.2500052799987</v>
      </c>
    </row>
    <row r="86028" spans="1:13" x14ac:dyDescent="0.35">
      <c r="A86028" t="s">
        <v>200</v>
      </c>
      <c r="B86028" t="s">
        <v>185</v>
      </c>
      <c r="C86028" t="s">
        <v>13</v>
      </c>
      <c r="D86028" t="s">
        <v>56</v>
      </c>
      <c r="E86028" t="s">
        <v>65</v>
      </c>
      <c r="F86028" t="s">
        <v>66</v>
      </c>
      <c r="G86028">
        <v>2020</v>
      </c>
      <c r="H86028" t="s">
        <v>219</v>
      </c>
      <c r="I86028" s="1">
        <v>69690.48</v>
      </c>
      <c r="J86028">
        <v>204</v>
      </c>
      <c r="K86028" s="3">
        <v>0.48343187999999998</v>
      </c>
      <c r="L86028" s="2">
        <f>Tabela1[[#This Row],[Revenue]]-Tabela1[[#This Row],[Revenue]]*Tabela1[[#This Row],[Gross margin]]</f>
        <v>35999.8802354976</v>
      </c>
      <c r="M86028" s="2">
        <f>Tabela1[[#This Row],[Revenue]]-Tabela1[[#This Row],[Costs]]</f>
        <v>33690.599764502396</v>
      </c>
    </row>
    <row r="86029" spans="1:13" x14ac:dyDescent="0.35">
      <c r="A86029" t="s">
        <v>200</v>
      </c>
      <c r="B86029" t="s">
        <v>185</v>
      </c>
      <c r="C86029" t="s">
        <v>13</v>
      </c>
      <c r="D86029" t="s">
        <v>56</v>
      </c>
      <c r="E86029" t="s">
        <v>65</v>
      </c>
      <c r="F86029" t="s">
        <v>215</v>
      </c>
      <c r="G86029">
        <v>2020</v>
      </c>
      <c r="H86029" t="s">
        <v>219</v>
      </c>
      <c r="I86029" s="1">
        <v>23270</v>
      </c>
      <c r="J86029">
        <v>65</v>
      </c>
      <c r="K86029" s="3">
        <v>0.36044478000000002</v>
      </c>
      <c r="L86029" s="2">
        <f>Tabela1[[#This Row],[Revenue]]-Tabela1[[#This Row],[Revenue]]*Tabela1[[#This Row],[Gross margin]]</f>
        <v>14882.449969399999</v>
      </c>
      <c r="M86029" s="2">
        <f>Tabela1[[#This Row],[Revenue]]-Tabela1[[#This Row],[Costs]]</f>
        <v>8387.5500306000013</v>
      </c>
    </row>
    <row r="86030" spans="1:13" x14ac:dyDescent="0.35">
      <c r="A86030" t="s">
        <v>200</v>
      </c>
      <c r="B86030" t="s">
        <v>185</v>
      </c>
      <c r="C86030" t="s">
        <v>13</v>
      </c>
      <c r="D86030" t="s">
        <v>56</v>
      </c>
      <c r="E86030" t="s">
        <v>65</v>
      </c>
      <c r="F86030" t="s">
        <v>216</v>
      </c>
      <c r="G86030">
        <v>2020</v>
      </c>
      <c r="H86030" t="s">
        <v>219</v>
      </c>
      <c r="I86030" s="1">
        <v>14570</v>
      </c>
      <c r="J86030">
        <v>62</v>
      </c>
      <c r="K86030" s="3">
        <v>0.35093616999999999</v>
      </c>
      <c r="L86030" s="2">
        <f>Tabela1[[#This Row],[Revenue]]-Tabela1[[#This Row],[Revenue]]*Tabela1[[#This Row],[Gross margin]]</f>
        <v>9456.8600031000005</v>
      </c>
      <c r="M86030" s="2">
        <f>Tabela1[[#This Row],[Revenue]]-Tabela1[[#This Row],[Costs]]</f>
        <v>5113.1399968999995</v>
      </c>
    </row>
    <row r="86031" spans="1:13" x14ac:dyDescent="0.35">
      <c r="A86031" t="s">
        <v>200</v>
      </c>
      <c r="B86031" t="s">
        <v>185</v>
      </c>
      <c r="C86031" t="s">
        <v>181</v>
      </c>
      <c r="D86031" t="s">
        <v>56</v>
      </c>
      <c r="E86031" t="s">
        <v>57</v>
      </c>
      <c r="F86031" t="s">
        <v>140</v>
      </c>
      <c r="G86031">
        <v>2020</v>
      </c>
      <c r="H86031" t="s">
        <v>219</v>
      </c>
      <c r="I86031" s="1">
        <v>10106.9</v>
      </c>
      <c r="J86031">
        <v>211</v>
      </c>
      <c r="K86031" s="3">
        <v>0.37369520000000001</v>
      </c>
      <c r="L86031" s="2">
        <f>Tabela1[[#This Row],[Revenue]]-Tabela1[[#This Row],[Revenue]]*Tabela1[[#This Row],[Gross margin]]</f>
        <v>6329.9999831200003</v>
      </c>
      <c r="M86031" s="2">
        <f>Tabela1[[#This Row],[Revenue]]-Tabela1[[#This Row],[Costs]]</f>
        <v>3776.9000168799994</v>
      </c>
    </row>
    <row r="86032" spans="1:13" x14ac:dyDescent="0.35">
      <c r="A86032" t="s">
        <v>200</v>
      </c>
      <c r="B86032" t="s">
        <v>185</v>
      </c>
      <c r="C86032" t="s">
        <v>181</v>
      </c>
      <c r="D86032" t="s">
        <v>56</v>
      </c>
      <c r="E86032" t="s">
        <v>57</v>
      </c>
      <c r="F86032" t="s">
        <v>142</v>
      </c>
      <c r="G86032">
        <v>2020</v>
      </c>
      <c r="H86032" t="s">
        <v>219</v>
      </c>
      <c r="I86032" s="1">
        <v>6662.42</v>
      </c>
      <c r="J86032">
        <v>86</v>
      </c>
      <c r="K86032" s="3">
        <v>0.49657931999999999</v>
      </c>
      <c r="L86032" s="2">
        <f>Tabela1[[#This Row],[Revenue]]-Tabela1[[#This Row],[Revenue]]*Tabela1[[#This Row],[Gross margin]]</f>
        <v>3354.0000068456002</v>
      </c>
      <c r="M86032" s="2">
        <f>Tabela1[[#This Row],[Revenue]]-Tabela1[[#This Row],[Costs]]</f>
        <v>3308.4199931543999</v>
      </c>
    </row>
    <row r="86033" spans="1:13" x14ac:dyDescent="0.35">
      <c r="A86033" t="s">
        <v>200</v>
      </c>
      <c r="B86033" t="s">
        <v>185</v>
      </c>
      <c r="C86033" t="s">
        <v>181</v>
      </c>
      <c r="D86033" t="s">
        <v>56</v>
      </c>
      <c r="E86033" t="s">
        <v>57</v>
      </c>
      <c r="F86033" t="s">
        <v>144</v>
      </c>
      <c r="G86033">
        <v>2020</v>
      </c>
      <c r="H86033" t="s">
        <v>219</v>
      </c>
      <c r="I86033" s="1">
        <v>8979</v>
      </c>
      <c r="J86033">
        <v>123</v>
      </c>
      <c r="K86033" s="3">
        <v>0.43424657999999999</v>
      </c>
      <c r="L86033" s="2">
        <f>Tabela1[[#This Row],[Revenue]]-Tabela1[[#This Row],[Revenue]]*Tabela1[[#This Row],[Gross margin]]</f>
        <v>5079.8999581799999</v>
      </c>
      <c r="M86033" s="2">
        <f>Tabela1[[#This Row],[Revenue]]-Tabela1[[#This Row],[Costs]]</f>
        <v>3899.1000418200001</v>
      </c>
    </row>
    <row r="86034" spans="1:13" x14ac:dyDescent="0.35">
      <c r="A86034" t="s">
        <v>200</v>
      </c>
      <c r="B86034" t="s">
        <v>185</v>
      </c>
      <c r="C86034" t="s">
        <v>181</v>
      </c>
      <c r="D86034" t="s">
        <v>56</v>
      </c>
      <c r="E86034" t="s">
        <v>57</v>
      </c>
      <c r="F86034" t="s">
        <v>77</v>
      </c>
      <c r="G86034">
        <v>2020</v>
      </c>
      <c r="H86034" t="s">
        <v>219</v>
      </c>
      <c r="I86034" s="1">
        <v>19189</v>
      </c>
      <c r="J86034">
        <v>76</v>
      </c>
      <c r="K86034" s="3">
        <v>0.42338631999999998</v>
      </c>
      <c r="L86034" s="2">
        <f>Tabela1[[#This Row],[Revenue]]-Tabela1[[#This Row],[Revenue]]*Tabela1[[#This Row],[Gross margin]]</f>
        <v>11064.63990552</v>
      </c>
      <c r="M86034" s="2">
        <f>Tabela1[[#This Row],[Revenue]]-Tabela1[[#This Row],[Costs]]</f>
        <v>8124.36009448</v>
      </c>
    </row>
    <row r="86035" spans="1:13" x14ac:dyDescent="0.35">
      <c r="A86035" t="s">
        <v>200</v>
      </c>
      <c r="B86035" t="s">
        <v>185</v>
      </c>
      <c r="C86035" t="s">
        <v>181</v>
      </c>
      <c r="D86035" t="s">
        <v>56</v>
      </c>
      <c r="E86035" t="s">
        <v>57</v>
      </c>
      <c r="F86035" t="s">
        <v>145</v>
      </c>
      <c r="G86035">
        <v>2020</v>
      </c>
      <c r="H86035" t="s">
        <v>219</v>
      </c>
      <c r="I86035" s="1">
        <v>10199.200000000001</v>
      </c>
      <c r="J86035">
        <v>61</v>
      </c>
      <c r="K86035" s="3">
        <v>0.49581340000000002</v>
      </c>
      <c r="L86035" s="2">
        <f>Tabela1[[#This Row],[Revenue]]-Tabela1[[#This Row],[Revenue]]*Tabela1[[#This Row],[Gross margin]]</f>
        <v>5142.2999707200006</v>
      </c>
      <c r="M86035" s="2">
        <f>Tabela1[[#This Row],[Revenue]]-Tabela1[[#This Row],[Costs]]</f>
        <v>5056.9000292800001</v>
      </c>
    </row>
    <row r="86036" spans="1:13" x14ac:dyDescent="0.35">
      <c r="A86036" t="s">
        <v>200</v>
      </c>
      <c r="B86036" t="s">
        <v>185</v>
      </c>
      <c r="C86036" t="s">
        <v>181</v>
      </c>
      <c r="D86036" t="s">
        <v>56</v>
      </c>
      <c r="E86036" t="s">
        <v>57</v>
      </c>
      <c r="F86036" t="s">
        <v>177</v>
      </c>
      <c r="G86036">
        <v>2020</v>
      </c>
      <c r="H86036" t="s">
        <v>219</v>
      </c>
      <c r="I86036" s="1">
        <v>22514.799999999999</v>
      </c>
      <c r="J86036">
        <v>476</v>
      </c>
      <c r="K86036" s="3">
        <v>0.40253699999999998</v>
      </c>
      <c r="L86036" s="2">
        <f>Tabela1[[#This Row],[Revenue]]-Tabela1[[#This Row],[Revenue]]*Tabela1[[#This Row],[Gross margin]]</f>
        <v>13451.7599524</v>
      </c>
      <c r="M86036" s="2">
        <f>Tabela1[[#This Row],[Revenue]]-Tabela1[[#This Row],[Costs]]</f>
        <v>9063.0400475999995</v>
      </c>
    </row>
    <row r="86037" spans="1:13" x14ac:dyDescent="0.35">
      <c r="A86037" t="s">
        <v>200</v>
      </c>
      <c r="B86037" t="s">
        <v>185</v>
      </c>
      <c r="C86037" t="s">
        <v>181</v>
      </c>
      <c r="D86037" t="s">
        <v>56</v>
      </c>
      <c r="E86037" t="s">
        <v>57</v>
      </c>
      <c r="F86037" t="s">
        <v>78</v>
      </c>
      <c r="G86037">
        <v>2020</v>
      </c>
      <c r="H86037" t="s">
        <v>219</v>
      </c>
      <c r="I86037" s="1">
        <v>20003</v>
      </c>
      <c r="J86037">
        <v>98</v>
      </c>
      <c r="K86037" s="3">
        <v>0.47722841999999999</v>
      </c>
      <c r="L86037" s="2">
        <f>Tabela1[[#This Row],[Revenue]]-Tabela1[[#This Row],[Revenue]]*Tabela1[[#This Row],[Gross margin]]</f>
        <v>10456.999914739999</v>
      </c>
      <c r="M86037" s="2">
        <f>Tabela1[[#This Row],[Revenue]]-Tabela1[[#This Row],[Costs]]</f>
        <v>9546.0000852600006</v>
      </c>
    </row>
    <row r="86038" spans="1:13" x14ac:dyDescent="0.35">
      <c r="A86038" t="s">
        <v>200</v>
      </c>
      <c r="B86038" t="s">
        <v>185</v>
      </c>
      <c r="C86038" t="s">
        <v>181</v>
      </c>
      <c r="D86038" t="s">
        <v>56</v>
      </c>
      <c r="E86038" t="s">
        <v>57</v>
      </c>
      <c r="F86038" t="s">
        <v>79</v>
      </c>
      <c r="G86038">
        <v>2020</v>
      </c>
      <c r="H86038" t="s">
        <v>219</v>
      </c>
      <c r="I86038" s="1">
        <v>5483.4</v>
      </c>
      <c r="J86038">
        <v>21</v>
      </c>
      <c r="K86038" s="3">
        <v>0.44580370000000002</v>
      </c>
      <c r="L86038" s="2">
        <f>Tabela1[[#This Row],[Revenue]]-Tabela1[[#This Row],[Revenue]]*Tabela1[[#This Row],[Gross margin]]</f>
        <v>3038.8799914199994</v>
      </c>
      <c r="M86038" s="2">
        <f>Tabela1[[#This Row],[Revenue]]-Tabela1[[#This Row],[Costs]]</f>
        <v>2444.5200085800002</v>
      </c>
    </row>
    <row r="86039" spans="1:13" x14ac:dyDescent="0.35">
      <c r="A86039" t="s">
        <v>200</v>
      </c>
      <c r="B86039" t="s">
        <v>185</v>
      </c>
      <c r="C86039" t="s">
        <v>181</v>
      </c>
      <c r="D86039" t="s">
        <v>56</v>
      </c>
      <c r="E86039" t="s">
        <v>57</v>
      </c>
      <c r="F86039" t="s">
        <v>212</v>
      </c>
      <c r="G86039">
        <v>2020</v>
      </c>
      <c r="H86039" t="s">
        <v>219</v>
      </c>
      <c r="I86039" s="1">
        <v>9088.5</v>
      </c>
      <c r="J86039">
        <v>83</v>
      </c>
      <c r="K86039" s="3">
        <v>0.42557077999999998</v>
      </c>
      <c r="L86039" s="2">
        <f>Tabela1[[#This Row],[Revenue]]-Tabela1[[#This Row],[Revenue]]*Tabela1[[#This Row],[Gross margin]]</f>
        <v>5220.6999659699995</v>
      </c>
      <c r="M86039" s="2">
        <f>Tabela1[[#This Row],[Revenue]]-Tabela1[[#This Row],[Costs]]</f>
        <v>3867.8000340300005</v>
      </c>
    </row>
    <row r="86040" spans="1:13" x14ac:dyDescent="0.35">
      <c r="A86040" t="s">
        <v>200</v>
      </c>
      <c r="B86040" t="s">
        <v>185</v>
      </c>
      <c r="C86040" t="s">
        <v>181</v>
      </c>
      <c r="D86040" t="s">
        <v>56</v>
      </c>
      <c r="E86040" t="s">
        <v>59</v>
      </c>
      <c r="F86040" t="s">
        <v>60</v>
      </c>
      <c r="G86040">
        <v>2020</v>
      </c>
      <c r="H86040" t="s">
        <v>219</v>
      </c>
      <c r="I86040" s="1">
        <v>15562.19</v>
      </c>
      <c r="J86040">
        <v>260</v>
      </c>
      <c r="K86040" s="3">
        <v>0.57062599000000003</v>
      </c>
      <c r="L86040" s="2">
        <f>Tabela1[[#This Row],[Revenue]]-Tabela1[[#This Row],[Revenue]]*Tabela1[[#This Row],[Gross margin]]</f>
        <v>6681.9999246819007</v>
      </c>
      <c r="M86040" s="2">
        <f>Tabela1[[#This Row],[Revenue]]-Tabela1[[#This Row],[Costs]]</f>
        <v>8880.1900753180998</v>
      </c>
    </row>
    <row r="86041" spans="1:13" x14ac:dyDescent="0.35">
      <c r="A86041" t="s">
        <v>200</v>
      </c>
      <c r="B86041" t="s">
        <v>185</v>
      </c>
      <c r="C86041" t="s">
        <v>181</v>
      </c>
      <c r="D86041" t="s">
        <v>56</v>
      </c>
      <c r="E86041" t="s">
        <v>59</v>
      </c>
      <c r="F86041" t="s">
        <v>61</v>
      </c>
      <c r="G86041">
        <v>2020</v>
      </c>
      <c r="H86041" t="s">
        <v>219</v>
      </c>
      <c r="I86041" s="1">
        <v>6811.4</v>
      </c>
      <c r="J86041">
        <v>69</v>
      </c>
      <c r="K86041" s="3">
        <v>0.49663652000000003</v>
      </c>
      <c r="L86041" s="2">
        <f>Tabela1[[#This Row],[Revenue]]-Tabela1[[#This Row],[Revenue]]*Tabela1[[#This Row],[Gross margin]]</f>
        <v>3428.6100076719995</v>
      </c>
      <c r="M86041" s="2">
        <f>Tabela1[[#This Row],[Revenue]]-Tabela1[[#This Row],[Costs]]</f>
        <v>3382.7899923280002</v>
      </c>
    </row>
    <row r="86042" spans="1:13" x14ac:dyDescent="0.35">
      <c r="A86042" t="s">
        <v>200</v>
      </c>
      <c r="B86042" t="s">
        <v>185</v>
      </c>
      <c r="C86042" t="s">
        <v>181</v>
      </c>
      <c r="D86042" t="s">
        <v>56</v>
      </c>
      <c r="E86042" t="s">
        <v>59</v>
      </c>
      <c r="F86042" t="s">
        <v>146</v>
      </c>
      <c r="G86042">
        <v>2020</v>
      </c>
      <c r="H86042" t="s">
        <v>219</v>
      </c>
      <c r="I86042" s="1">
        <v>18097.36</v>
      </c>
      <c r="J86042">
        <v>153</v>
      </c>
      <c r="K86042" s="3">
        <v>0.50221247999999996</v>
      </c>
      <c r="L86042" s="2">
        <f>Tabela1[[#This Row],[Revenue]]-Tabela1[[#This Row],[Revenue]]*Tabela1[[#This Row],[Gross margin]]</f>
        <v>9008.6399529472019</v>
      </c>
      <c r="M86042" s="2">
        <f>Tabela1[[#This Row],[Revenue]]-Tabela1[[#This Row],[Costs]]</f>
        <v>9088.7200470527987</v>
      </c>
    </row>
    <row r="86043" spans="1:13" x14ac:dyDescent="0.35">
      <c r="A86043" t="s">
        <v>200</v>
      </c>
      <c r="B86043" t="s">
        <v>185</v>
      </c>
      <c r="C86043" t="s">
        <v>181</v>
      </c>
      <c r="D86043" t="s">
        <v>56</v>
      </c>
      <c r="E86043" t="s">
        <v>59</v>
      </c>
      <c r="F86043" t="s">
        <v>147</v>
      </c>
      <c r="G86043">
        <v>2020</v>
      </c>
      <c r="H86043" t="s">
        <v>219</v>
      </c>
      <c r="I86043" s="1">
        <v>3059.84</v>
      </c>
      <c r="J86043">
        <v>32</v>
      </c>
      <c r="K86043" s="3">
        <v>0.56996444000000002</v>
      </c>
      <c r="L86043" s="2">
        <f>Tabela1[[#This Row],[Revenue]]-Tabela1[[#This Row],[Revenue]]*Tabela1[[#This Row],[Gross margin]]</f>
        <v>1315.8400079104001</v>
      </c>
      <c r="M86043" s="2">
        <f>Tabela1[[#This Row],[Revenue]]-Tabela1[[#This Row],[Costs]]</f>
        <v>1743.9999920896</v>
      </c>
    </row>
    <row r="86044" spans="1:13" x14ac:dyDescent="0.35">
      <c r="A86044" t="s">
        <v>200</v>
      </c>
      <c r="B86044" t="s">
        <v>185</v>
      </c>
      <c r="C86044" t="s">
        <v>181</v>
      </c>
      <c r="D86044" t="s">
        <v>56</v>
      </c>
      <c r="E86044" t="s">
        <v>59</v>
      </c>
      <c r="F86044" t="s">
        <v>178</v>
      </c>
      <c r="G86044">
        <v>2020</v>
      </c>
      <c r="H86044" t="s">
        <v>219</v>
      </c>
      <c r="I86044" s="1">
        <v>5635.6</v>
      </c>
      <c r="J86044">
        <v>40</v>
      </c>
      <c r="K86044" s="3">
        <v>0.48541414999999999</v>
      </c>
      <c r="L86044" s="2">
        <f>Tabela1[[#This Row],[Revenue]]-Tabela1[[#This Row],[Revenue]]*Tabela1[[#This Row],[Gross margin]]</f>
        <v>2900.0000162600004</v>
      </c>
      <c r="M86044" s="2">
        <f>Tabela1[[#This Row],[Revenue]]-Tabela1[[#This Row],[Costs]]</f>
        <v>2735.59998374</v>
      </c>
    </row>
    <row r="86045" spans="1:13" x14ac:dyDescent="0.35">
      <c r="A86045" t="s">
        <v>200</v>
      </c>
      <c r="B86045" t="s">
        <v>185</v>
      </c>
      <c r="C86045" t="s">
        <v>181</v>
      </c>
      <c r="D86045" t="s">
        <v>56</v>
      </c>
      <c r="E86045" t="s">
        <v>59</v>
      </c>
      <c r="F86045" t="s">
        <v>81</v>
      </c>
      <c r="G86045">
        <v>2020</v>
      </c>
      <c r="H86045" t="s">
        <v>219</v>
      </c>
      <c r="I86045" s="1">
        <v>9958</v>
      </c>
      <c r="J86045">
        <v>260</v>
      </c>
      <c r="K86045" s="3">
        <v>0.35770235</v>
      </c>
      <c r="L86045" s="2">
        <f>Tabela1[[#This Row],[Revenue]]-Tabela1[[#This Row],[Revenue]]*Tabela1[[#This Row],[Gross margin]]</f>
        <v>6395.9999987000001</v>
      </c>
      <c r="M86045" s="2">
        <f>Tabela1[[#This Row],[Revenue]]-Tabela1[[#This Row],[Costs]]</f>
        <v>3562.0000012999999</v>
      </c>
    </row>
    <row r="86046" spans="1:13" x14ac:dyDescent="0.35">
      <c r="A86046" t="s">
        <v>200</v>
      </c>
      <c r="B86046" t="s">
        <v>185</v>
      </c>
      <c r="C86046" t="s">
        <v>181</v>
      </c>
      <c r="D86046" t="s">
        <v>56</v>
      </c>
      <c r="E86046" t="s">
        <v>59</v>
      </c>
      <c r="F86046" t="s">
        <v>82</v>
      </c>
      <c r="G86046">
        <v>2020</v>
      </c>
      <c r="H86046" t="s">
        <v>219</v>
      </c>
      <c r="I86046" s="1">
        <v>18924.400000000001</v>
      </c>
      <c r="J86046">
        <v>636</v>
      </c>
      <c r="K86046" s="3">
        <v>0.33816025999999999</v>
      </c>
      <c r="L86046" s="2">
        <f>Tabela1[[#This Row],[Revenue]]-Tabela1[[#This Row],[Revenue]]*Tabela1[[#This Row],[Gross margin]]</f>
        <v>12524.919975656001</v>
      </c>
      <c r="M86046" s="2">
        <f>Tabela1[[#This Row],[Revenue]]-Tabela1[[#This Row],[Costs]]</f>
        <v>6399.4800243440004</v>
      </c>
    </row>
    <row r="86047" spans="1:13" x14ac:dyDescent="0.35">
      <c r="A86047" t="s">
        <v>200</v>
      </c>
      <c r="B86047" t="s">
        <v>185</v>
      </c>
      <c r="C86047" t="s">
        <v>181</v>
      </c>
      <c r="D86047" t="s">
        <v>56</v>
      </c>
      <c r="E86047" t="s">
        <v>59</v>
      </c>
      <c r="F86047" t="s">
        <v>83</v>
      </c>
      <c r="G86047">
        <v>2020</v>
      </c>
      <c r="H86047" t="s">
        <v>219</v>
      </c>
      <c r="I86047" s="1">
        <v>12786.25</v>
      </c>
      <c r="J86047">
        <v>265</v>
      </c>
      <c r="K86047" s="3">
        <v>0.34984456000000003</v>
      </c>
      <c r="L86047" s="2">
        <f>Tabela1[[#This Row],[Revenue]]-Tabela1[[#This Row],[Revenue]]*Tabela1[[#This Row],[Gross margin]]</f>
        <v>8313.0499946999989</v>
      </c>
      <c r="M86047" s="2">
        <f>Tabela1[[#This Row],[Revenue]]-Tabela1[[#This Row],[Costs]]</f>
        <v>4473.2000053000011</v>
      </c>
    </row>
    <row r="86048" spans="1:13" x14ac:dyDescent="0.35">
      <c r="A86048" t="s">
        <v>200</v>
      </c>
      <c r="B86048" t="s">
        <v>185</v>
      </c>
      <c r="C86048" t="s">
        <v>181</v>
      </c>
      <c r="D86048" t="s">
        <v>56</v>
      </c>
      <c r="E86048" t="s">
        <v>59</v>
      </c>
      <c r="F86048" t="s">
        <v>84</v>
      </c>
      <c r="G86048">
        <v>2020</v>
      </c>
      <c r="H86048" t="s">
        <v>219</v>
      </c>
      <c r="I86048" s="1">
        <v>12962.5</v>
      </c>
      <c r="J86048">
        <v>610</v>
      </c>
      <c r="K86048" s="3">
        <v>0.41647058999999997</v>
      </c>
      <c r="L86048" s="2">
        <f>Tabela1[[#This Row],[Revenue]]-Tabela1[[#This Row],[Revenue]]*Tabela1[[#This Row],[Gross margin]]</f>
        <v>7563.9999771250004</v>
      </c>
      <c r="M86048" s="2">
        <f>Tabela1[[#This Row],[Revenue]]-Tabela1[[#This Row],[Costs]]</f>
        <v>5398.5000228749996</v>
      </c>
    </row>
    <row r="86049" spans="1:13" x14ac:dyDescent="0.35">
      <c r="A86049" t="s">
        <v>200</v>
      </c>
      <c r="B86049" t="s">
        <v>185</v>
      </c>
      <c r="C86049" t="s">
        <v>181</v>
      </c>
      <c r="D86049" t="s">
        <v>56</v>
      </c>
      <c r="E86049" t="s">
        <v>59</v>
      </c>
      <c r="F86049" t="s">
        <v>85</v>
      </c>
      <c r="G86049">
        <v>2020</v>
      </c>
      <c r="H86049" t="s">
        <v>219</v>
      </c>
      <c r="I86049" s="1">
        <v>25880.5</v>
      </c>
      <c r="J86049">
        <v>372</v>
      </c>
      <c r="K86049" s="3">
        <v>0.45355229000000002</v>
      </c>
      <c r="L86049" s="2">
        <f>Tabela1[[#This Row],[Revenue]]-Tabela1[[#This Row],[Revenue]]*Tabela1[[#This Row],[Gross margin]]</f>
        <v>14142.339958654999</v>
      </c>
      <c r="M86049" s="2">
        <f>Tabela1[[#This Row],[Revenue]]-Tabela1[[#This Row],[Costs]]</f>
        <v>11738.160041345001</v>
      </c>
    </row>
    <row r="86050" spans="1:13" x14ac:dyDescent="0.35">
      <c r="A86050" t="s">
        <v>200</v>
      </c>
      <c r="B86050" t="s">
        <v>185</v>
      </c>
      <c r="C86050" t="s">
        <v>181</v>
      </c>
      <c r="D86050" t="s">
        <v>56</v>
      </c>
      <c r="E86050" t="s">
        <v>59</v>
      </c>
      <c r="F86050" t="s">
        <v>86</v>
      </c>
      <c r="G86050">
        <v>2020</v>
      </c>
      <c r="H86050" t="s">
        <v>219</v>
      </c>
      <c r="I86050" s="1">
        <v>12838.75</v>
      </c>
      <c r="J86050">
        <v>141</v>
      </c>
      <c r="K86050" s="3">
        <v>0.49772212999999998</v>
      </c>
      <c r="L86050" s="2">
        <f>Tabela1[[#This Row],[Revenue]]-Tabela1[[#This Row],[Revenue]]*Tabela1[[#This Row],[Gross margin]]</f>
        <v>6448.6200034624999</v>
      </c>
      <c r="M86050" s="2">
        <f>Tabela1[[#This Row],[Revenue]]-Tabela1[[#This Row],[Costs]]</f>
        <v>6390.1299965375001</v>
      </c>
    </row>
    <row r="86051" spans="1:13" x14ac:dyDescent="0.35">
      <c r="A86051" t="s">
        <v>200</v>
      </c>
      <c r="B86051" t="s">
        <v>185</v>
      </c>
      <c r="C86051" t="s">
        <v>181</v>
      </c>
      <c r="D86051" t="s">
        <v>56</v>
      </c>
      <c r="E86051" t="s">
        <v>59</v>
      </c>
      <c r="F86051" t="s">
        <v>87</v>
      </c>
      <c r="G86051">
        <v>2020</v>
      </c>
      <c r="H86051" t="s">
        <v>219</v>
      </c>
      <c r="I86051" s="1">
        <v>12090.4</v>
      </c>
      <c r="J86051">
        <v>238</v>
      </c>
      <c r="K86051" s="3">
        <v>0.38405512000000003</v>
      </c>
      <c r="L86051" s="2">
        <f>Tabela1[[#This Row],[Revenue]]-Tabela1[[#This Row],[Revenue]]*Tabela1[[#This Row],[Gross margin]]</f>
        <v>7447.0199771519992</v>
      </c>
      <c r="M86051" s="2">
        <f>Tabela1[[#This Row],[Revenue]]-Tabela1[[#This Row],[Costs]]</f>
        <v>4643.3800228480004</v>
      </c>
    </row>
    <row r="86052" spans="1:13" x14ac:dyDescent="0.35">
      <c r="A86052" t="s">
        <v>200</v>
      </c>
      <c r="B86052" t="s">
        <v>185</v>
      </c>
      <c r="C86052" t="s">
        <v>181</v>
      </c>
      <c r="D86052" t="s">
        <v>56</v>
      </c>
      <c r="E86052" t="s">
        <v>59</v>
      </c>
      <c r="F86052" t="s">
        <v>88</v>
      </c>
      <c r="G86052">
        <v>2020</v>
      </c>
      <c r="H86052" t="s">
        <v>219</v>
      </c>
      <c r="I86052" s="1">
        <v>10382.1</v>
      </c>
      <c r="J86052">
        <v>309</v>
      </c>
      <c r="K86052" s="3">
        <v>0.34712534</v>
      </c>
      <c r="L86052" s="2">
        <f>Tabela1[[#This Row],[Revenue]]-Tabela1[[#This Row],[Revenue]]*Tabela1[[#This Row],[Gross margin]]</f>
        <v>6778.2100075859998</v>
      </c>
      <c r="M86052" s="2">
        <f>Tabela1[[#This Row],[Revenue]]-Tabela1[[#This Row],[Costs]]</f>
        <v>3603.8899924140005</v>
      </c>
    </row>
    <row r="86053" spans="1:13" x14ac:dyDescent="0.35">
      <c r="A86053" t="s">
        <v>200</v>
      </c>
      <c r="B86053" t="s">
        <v>185</v>
      </c>
      <c r="C86053" t="s">
        <v>181</v>
      </c>
      <c r="D86053" t="s">
        <v>56</v>
      </c>
      <c r="E86053" t="s">
        <v>59</v>
      </c>
      <c r="F86053" t="s">
        <v>149</v>
      </c>
      <c r="G86053">
        <v>2020</v>
      </c>
      <c r="H86053" t="s">
        <v>219</v>
      </c>
      <c r="I86053" s="1">
        <v>8635.5</v>
      </c>
      <c r="J86053">
        <v>202</v>
      </c>
      <c r="K86053" s="3">
        <v>0.41614034999999999</v>
      </c>
      <c r="L86053" s="2">
        <f>Tabela1[[#This Row],[Revenue]]-Tabela1[[#This Row],[Revenue]]*Tabela1[[#This Row],[Gross margin]]</f>
        <v>5041.9200075749995</v>
      </c>
      <c r="M86053" s="2">
        <f>Tabela1[[#This Row],[Revenue]]-Tabela1[[#This Row],[Costs]]</f>
        <v>3593.5799924250005</v>
      </c>
    </row>
    <row r="86054" spans="1:13" x14ac:dyDescent="0.35">
      <c r="A86054" t="s">
        <v>200</v>
      </c>
      <c r="B86054" t="s">
        <v>185</v>
      </c>
      <c r="C86054" t="s">
        <v>181</v>
      </c>
      <c r="D86054" t="s">
        <v>56</v>
      </c>
      <c r="E86054" t="s">
        <v>59</v>
      </c>
      <c r="F86054" t="s">
        <v>214</v>
      </c>
      <c r="G86054">
        <v>2020</v>
      </c>
      <c r="H86054" t="s">
        <v>219</v>
      </c>
      <c r="I86054" s="1">
        <v>26438.3</v>
      </c>
      <c r="J86054">
        <v>422</v>
      </c>
      <c r="K86054" s="3">
        <v>0.46384677000000002</v>
      </c>
      <c r="L86054" s="2">
        <f>Tabela1[[#This Row],[Revenue]]-Tabela1[[#This Row],[Revenue]]*Tabela1[[#This Row],[Gross margin]]</f>
        <v>14174.979940708999</v>
      </c>
      <c r="M86054" s="2">
        <f>Tabela1[[#This Row],[Revenue]]-Tabela1[[#This Row],[Costs]]</f>
        <v>12263.320059291</v>
      </c>
    </row>
    <row r="86055" spans="1:13" x14ac:dyDescent="0.35">
      <c r="A86055" t="s">
        <v>200</v>
      </c>
      <c r="B86055" t="s">
        <v>185</v>
      </c>
      <c r="C86055" t="s">
        <v>181</v>
      </c>
      <c r="D86055" t="s">
        <v>56</v>
      </c>
      <c r="E86055" t="s">
        <v>62</v>
      </c>
      <c r="F86055" t="s">
        <v>89</v>
      </c>
      <c r="G86055">
        <v>2020</v>
      </c>
      <c r="H86055" t="s">
        <v>219</v>
      </c>
      <c r="I86055" s="1">
        <v>12572.5</v>
      </c>
      <c r="J86055">
        <v>310</v>
      </c>
      <c r="K86055" s="3">
        <v>0.53659734000000003</v>
      </c>
      <c r="L86055" s="2">
        <f>Tabela1[[#This Row],[Revenue]]-Tabela1[[#This Row],[Revenue]]*Tabela1[[#This Row],[Gross margin]]</f>
        <v>5826.1299428499997</v>
      </c>
      <c r="M86055" s="2">
        <f>Tabela1[[#This Row],[Revenue]]-Tabela1[[#This Row],[Costs]]</f>
        <v>6746.3700571500003</v>
      </c>
    </row>
    <row r="86056" spans="1:13" x14ac:dyDescent="0.35">
      <c r="A86056" t="s">
        <v>200</v>
      </c>
      <c r="B86056" t="s">
        <v>185</v>
      </c>
      <c r="C86056" t="s">
        <v>181</v>
      </c>
      <c r="D86056" t="s">
        <v>56</v>
      </c>
      <c r="E86056" t="s">
        <v>62</v>
      </c>
      <c r="F86056" t="s">
        <v>90</v>
      </c>
      <c r="G86056">
        <v>2020</v>
      </c>
      <c r="H86056" t="s">
        <v>219</v>
      </c>
      <c r="I86056" s="1">
        <v>8797.7999999999993</v>
      </c>
      <c r="J86056">
        <v>682</v>
      </c>
      <c r="K86056" s="3">
        <v>0.63255813999999999</v>
      </c>
      <c r="L86056" s="2">
        <f>Tabela1[[#This Row],[Revenue]]-Tabela1[[#This Row],[Revenue]]*Tabela1[[#This Row],[Gross margin]]</f>
        <v>3232.6799959079999</v>
      </c>
      <c r="M86056" s="2">
        <f>Tabela1[[#This Row],[Revenue]]-Tabela1[[#This Row],[Costs]]</f>
        <v>5565.1200040919994</v>
      </c>
    </row>
    <row r="86057" spans="1:13" x14ac:dyDescent="0.35">
      <c r="A86057" t="s">
        <v>200</v>
      </c>
      <c r="B86057" t="s">
        <v>185</v>
      </c>
      <c r="C86057" t="s">
        <v>181</v>
      </c>
      <c r="D86057" t="s">
        <v>56</v>
      </c>
      <c r="E86057" t="s">
        <v>91</v>
      </c>
      <c r="F86057" t="s">
        <v>150</v>
      </c>
      <c r="G86057">
        <v>2020</v>
      </c>
      <c r="H86057" t="s">
        <v>219</v>
      </c>
      <c r="I86057" s="1">
        <v>50415.12</v>
      </c>
      <c r="J86057">
        <v>504</v>
      </c>
      <c r="K86057" s="3">
        <v>0.28831351</v>
      </c>
      <c r="L86057" s="2">
        <f>Tabela1[[#This Row],[Revenue]]-Tabela1[[#This Row],[Revenue]]*Tabela1[[#This Row],[Gross margin]]</f>
        <v>35879.759795728802</v>
      </c>
      <c r="M86057" s="2">
        <f>Tabela1[[#This Row],[Revenue]]-Tabela1[[#This Row],[Costs]]</f>
        <v>14535.360204271201</v>
      </c>
    </row>
    <row r="86058" spans="1:13" x14ac:dyDescent="0.35">
      <c r="A86058" t="s">
        <v>200</v>
      </c>
      <c r="B86058" t="s">
        <v>185</v>
      </c>
      <c r="C86058" t="s">
        <v>181</v>
      </c>
      <c r="D86058" t="s">
        <v>56</v>
      </c>
      <c r="E86058" t="s">
        <v>91</v>
      </c>
      <c r="F86058" t="s">
        <v>92</v>
      </c>
      <c r="G86058">
        <v>2020</v>
      </c>
      <c r="H86058" t="s">
        <v>219</v>
      </c>
      <c r="I86058" s="1">
        <v>17608.3</v>
      </c>
      <c r="J86058">
        <v>105</v>
      </c>
      <c r="K86058" s="3">
        <v>0.53386584999999998</v>
      </c>
      <c r="L86058" s="2">
        <f>Tabela1[[#This Row],[Revenue]]-Tabela1[[#This Row],[Revenue]]*Tabela1[[#This Row],[Gross margin]]</f>
        <v>8207.8299534449998</v>
      </c>
      <c r="M86058" s="2">
        <f>Tabela1[[#This Row],[Revenue]]-Tabela1[[#This Row],[Costs]]</f>
        <v>9400.4700465549995</v>
      </c>
    </row>
    <row r="86059" spans="1:13" x14ac:dyDescent="0.35">
      <c r="A86059" t="s">
        <v>200</v>
      </c>
      <c r="B86059" t="s">
        <v>185</v>
      </c>
      <c r="C86059" t="s">
        <v>181</v>
      </c>
      <c r="D86059" t="s">
        <v>56</v>
      </c>
      <c r="E86059" t="s">
        <v>65</v>
      </c>
      <c r="F86059" t="s">
        <v>215</v>
      </c>
      <c r="G86059">
        <v>2020</v>
      </c>
      <c r="H86059" t="s">
        <v>219</v>
      </c>
      <c r="I86059" s="1">
        <v>12325</v>
      </c>
      <c r="J86059">
        <v>85</v>
      </c>
      <c r="K86059" s="3">
        <v>0.37682758999999999</v>
      </c>
      <c r="L86059" s="2">
        <f>Tabela1[[#This Row],[Revenue]]-Tabela1[[#This Row],[Revenue]]*Tabela1[[#This Row],[Gross margin]]</f>
        <v>7680.59995325</v>
      </c>
      <c r="M86059" s="2">
        <f>Tabela1[[#This Row],[Revenue]]-Tabela1[[#This Row],[Costs]]</f>
        <v>4644.40004675</v>
      </c>
    </row>
    <row r="86060" spans="1:13" x14ac:dyDescent="0.35">
      <c r="A86060" t="s">
        <v>200</v>
      </c>
      <c r="B86060" t="s">
        <v>185</v>
      </c>
      <c r="C86060" t="s">
        <v>182</v>
      </c>
      <c r="D86060" t="s">
        <v>14</v>
      </c>
      <c r="E86060" t="s">
        <v>15</v>
      </c>
      <c r="F86060" t="s">
        <v>115</v>
      </c>
      <c r="G86060">
        <v>2020</v>
      </c>
      <c r="H86060" t="s">
        <v>219</v>
      </c>
      <c r="I86060" s="1">
        <v>16245</v>
      </c>
      <c r="J86060">
        <v>1125</v>
      </c>
      <c r="K86060" s="3">
        <v>0.43767313000000002</v>
      </c>
      <c r="L86060" s="2">
        <f>Tabela1[[#This Row],[Revenue]]-Tabela1[[#This Row],[Revenue]]*Tabela1[[#This Row],[Gross margin]]</f>
        <v>9135.0000031499985</v>
      </c>
      <c r="M86060" s="2">
        <f>Tabela1[[#This Row],[Revenue]]-Tabela1[[#This Row],[Costs]]</f>
        <v>7109.9999968500015</v>
      </c>
    </row>
    <row r="86061" spans="1:13" x14ac:dyDescent="0.35">
      <c r="A86061" t="s">
        <v>200</v>
      </c>
      <c r="B86061" t="s">
        <v>185</v>
      </c>
      <c r="C86061" t="s">
        <v>182</v>
      </c>
      <c r="D86061" t="s">
        <v>14</v>
      </c>
      <c r="E86061" t="s">
        <v>15</v>
      </c>
      <c r="F86061" t="s">
        <v>116</v>
      </c>
      <c r="G86061">
        <v>2020</v>
      </c>
      <c r="H86061" t="s">
        <v>219</v>
      </c>
      <c r="I86061" s="1">
        <v>25930.07</v>
      </c>
      <c r="J86061">
        <v>1123</v>
      </c>
      <c r="K86061" s="3">
        <v>0.31009094999999998</v>
      </c>
      <c r="L86061" s="2">
        <f>Tabela1[[#This Row],[Revenue]]-Tabela1[[#This Row],[Revenue]]*Tabela1[[#This Row],[Gross margin]]</f>
        <v>17889.3899601335</v>
      </c>
      <c r="M86061" s="2">
        <f>Tabela1[[#This Row],[Revenue]]-Tabela1[[#This Row],[Costs]]</f>
        <v>8040.6800398665</v>
      </c>
    </row>
    <row r="86062" spans="1:13" x14ac:dyDescent="0.35">
      <c r="A86062" t="s">
        <v>200</v>
      </c>
      <c r="B86062" t="s">
        <v>185</v>
      </c>
      <c r="C86062" t="s">
        <v>182</v>
      </c>
      <c r="D86062" t="s">
        <v>14</v>
      </c>
      <c r="E86062" t="s">
        <v>15</v>
      </c>
      <c r="F86062" t="s">
        <v>119</v>
      </c>
      <c r="G86062">
        <v>2020</v>
      </c>
      <c r="H86062" t="s">
        <v>219</v>
      </c>
      <c r="I86062" s="1">
        <v>61209.95</v>
      </c>
      <c r="J86062">
        <v>965</v>
      </c>
      <c r="K86062" s="3">
        <v>0.26880025000000002</v>
      </c>
      <c r="L86062" s="2">
        <f>Tabela1[[#This Row],[Revenue]]-Tabela1[[#This Row],[Revenue]]*Tabela1[[#This Row],[Gross margin]]</f>
        <v>44756.700137512496</v>
      </c>
      <c r="M86062" s="2">
        <f>Tabela1[[#This Row],[Revenue]]-Tabela1[[#This Row],[Costs]]</f>
        <v>16453.249862487501</v>
      </c>
    </row>
    <row r="86063" spans="1:13" x14ac:dyDescent="0.35">
      <c r="A86063" t="s">
        <v>200</v>
      </c>
      <c r="B86063" t="s">
        <v>185</v>
      </c>
      <c r="C86063" t="s">
        <v>182</v>
      </c>
      <c r="D86063" t="s">
        <v>14</v>
      </c>
      <c r="E86063" t="s">
        <v>18</v>
      </c>
      <c r="F86063" t="s">
        <v>168</v>
      </c>
      <c r="G86063">
        <v>2020</v>
      </c>
      <c r="H86063" t="s">
        <v>219</v>
      </c>
      <c r="I86063" s="1">
        <v>128663.08</v>
      </c>
      <c r="J86063">
        <v>182</v>
      </c>
      <c r="K86063" s="3">
        <v>0.35779557000000001</v>
      </c>
      <c r="L86063" s="2">
        <f>Tabela1[[#This Row],[Revenue]]-Tabela1[[#This Row],[Revenue]]*Tabela1[[#This Row],[Gross margin]]</f>
        <v>82627.999953444407</v>
      </c>
      <c r="M86063" s="2">
        <f>Tabela1[[#This Row],[Revenue]]-Tabela1[[#This Row],[Costs]]</f>
        <v>46035.080046555595</v>
      </c>
    </row>
    <row r="86064" spans="1:13" x14ac:dyDescent="0.35">
      <c r="A86064" t="s">
        <v>200</v>
      </c>
      <c r="B86064" t="s">
        <v>185</v>
      </c>
      <c r="C86064" t="s">
        <v>182</v>
      </c>
      <c r="D86064" t="s">
        <v>14</v>
      </c>
      <c r="E86064" t="s">
        <v>21</v>
      </c>
      <c r="F86064" t="s">
        <v>127</v>
      </c>
      <c r="G86064">
        <v>2020</v>
      </c>
      <c r="H86064" t="s">
        <v>219</v>
      </c>
      <c r="I86064" s="1">
        <v>9238.2000000000007</v>
      </c>
      <c r="J86064">
        <v>534</v>
      </c>
      <c r="K86064" s="3">
        <v>0.5</v>
      </c>
      <c r="L86064" s="2">
        <f>Tabela1[[#This Row],[Revenue]]-Tabela1[[#This Row],[Revenue]]*Tabela1[[#This Row],[Gross margin]]</f>
        <v>4619.1000000000004</v>
      </c>
      <c r="M86064" s="2">
        <f>Tabela1[[#This Row],[Revenue]]-Tabela1[[#This Row],[Costs]]</f>
        <v>4619.1000000000004</v>
      </c>
    </row>
    <row r="86065" spans="1:13" x14ac:dyDescent="0.35">
      <c r="A86065" t="s">
        <v>200</v>
      </c>
      <c r="B86065" t="s">
        <v>185</v>
      </c>
      <c r="C86065" t="s">
        <v>182</v>
      </c>
      <c r="D86065" t="s">
        <v>14</v>
      </c>
      <c r="E86065" t="s">
        <v>21</v>
      </c>
      <c r="F86065" t="s">
        <v>24</v>
      </c>
      <c r="G86065">
        <v>2020</v>
      </c>
      <c r="H86065" t="s">
        <v>219</v>
      </c>
      <c r="I86065" s="1">
        <v>64519</v>
      </c>
      <c r="J86065">
        <v>650</v>
      </c>
      <c r="K86065" s="3">
        <v>0.34263549999999998</v>
      </c>
      <c r="L86065" s="2">
        <f>Tabela1[[#This Row],[Revenue]]-Tabela1[[#This Row],[Revenue]]*Tabela1[[#This Row],[Gross margin]]</f>
        <v>42412.500175499998</v>
      </c>
      <c r="M86065" s="2">
        <f>Tabela1[[#This Row],[Revenue]]-Tabela1[[#This Row],[Costs]]</f>
        <v>22106.499824500002</v>
      </c>
    </row>
    <row r="86066" spans="1:13" x14ac:dyDescent="0.35">
      <c r="A86066" t="s">
        <v>200</v>
      </c>
      <c r="B86066" t="s">
        <v>185</v>
      </c>
      <c r="C86066" t="s">
        <v>182</v>
      </c>
      <c r="D86066" t="s">
        <v>14</v>
      </c>
      <c r="E86066" t="s">
        <v>128</v>
      </c>
      <c r="F86066" t="s">
        <v>132</v>
      </c>
      <c r="G86066">
        <v>2020</v>
      </c>
      <c r="H86066" t="s">
        <v>219</v>
      </c>
      <c r="I86066" s="1">
        <v>40475.440000000002</v>
      </c>
      <c r="J86066">
        <v>1321</v>
      </c>
      <c r="K86066" s="3">
        <v>0.51044385999999997</v>
      </c>
      <c r="L86066" s="2">
        <f>Tabela1[[#This Row],[Revenue]]-Tabela1[[#This Row],[Revenue]]*Tabela1[[#This Row],[Gross margin]]</f>
        <v>19815.000171201602</v>
      </c>
      <c r="M86066" s="2">
        <f>Tabela1[[#This Row],[Revenue]]-Tabela1[[#This Row],[Costs]]</f>
        <v>20660.4398287984</v>
      </c>
    </row>
    <row r="86067" spans="1:13" x14ac:dyDescent="0.35">
      <c r="A86067" t="s">
        <v>200</v>
      </c>
      <c r="B86067" t="s">
        <v>185</v>
      </c>
      <c r="C86067" t="s">
        <v>182</v>
      </c>
      <c r="D86067" t="s">
        <v>14</v>
      </c>
      <c r="E86067" t="s">
        <v>25</v>
      </c>
      <c r="F86067" t="s">
        <v>28</v>
      </c>
      <c r="G86067">
        <v>2020</v>
      </c>
      <c r="H86067" t="s">
        <v>219</v>
      </c>
      <c r="I86067" s="1">
        <v>22517.86</v>
      </c>
      <c r="J86067">
        <v>643</v>
      </c>
      <c r="K86067" s="3">
        <v>0.46487720999999999</v>
      </c>
      <c r="L86067" s="2">
        <f>Tabela1[[#This Row],[Revenue]]-Tabela1[[#This Row],[Revenue]]*Tabela1[[#This Row],[Gross margin]]</f>
        <v>12049.820068029401</v>
      </c>
      <c r="M86067" s="2">
        <f>Tabela1[[#This Row],[Revenue]]-Tabela1[[#This Row],[Costs]]</f>
        <v>10468.039931970599</v>
      </c>
    </row>
    <row r="86068" spans="1:13" x14ac:dyDescent="0.35">
      <c r="A86068" t="s">
        <v>200</v>
      </c>
      <c r="B86068" t="s">
        <v>185</v>
      </c>
      <c r="C86068" t="s">
        <v>182</v>
      </c>
      <c r="D86068" t="s">
        <v>14</v>
      </c>
      <c r="E86068" t="s">
        <v>25</v>
      </c>
      <c r="F86068" t="s">
        <v>138</v>
      </c>
      <c r="G86068">
        <v>2020</v>
      </c>
      <c r="H86068" t="s">
        <v>219</v>
      </c>
      <c r="I86068" s="1">
        <v>2972.55</v>
      </c>
      <c r="J86068">
        <v>57</v>
      </c>
      <c r="K86068" s="3">
        <v>0.44870566000000001</v>
      </c>
      <c r="L86068" s="2">
        <f>Tabela1[[#This Row],[Revenue]]-Tabela1[[#This Row],[Revenue]]*Tabela1[[#This Row],[Gross margin]]</f>
        <v>1638.749990367</v>
      </c>
      <c r="M86068" s="2">
        <f>Tabela1[[#This Row],[Revenue]]-Tabela1[[#This Row],[Costs]]</f>
        <v>1333.8000096330002</v>
      </c>
    </row>
    <row r="86069" spans="1:13" x14ac:dyDescent="0.35">
      <c r="A86069" t="s">
        <v>200</v>
      </c>
      <c r="B86069" t="s">
        <v>185</v>
      </c>
      <c r="C86069" t="s">
        <v>182</v>
      </c>
      <c r="D86069" t="s">
        <v>14</v>
      </c>
      <c r="E86069" t="s">
        <v>25</v>
      </c>
      <c r="F86069" t="s">
        <v>176</v>
      </c>
      <c r="G86069">
        <v>2020</v>
      </c>
      <c r="H86069" t="s">
        <v>219</v>
      </c>
      <c r="I86069" s="1">
        <v>12872.4</v>
      </c>
      <c r="J86069">
        <v>408</v>
      </c>
      <c r="K86069" s="3">
        <v>0.36608558000000002</v>
      </c>
      <c r="L86069" s="2">
        <f>Tabela1[[#This Row],[Revenue]]-Tabela1[[#This Row],[Revenue]]*Tabela1[[#This Row],[Gross margin]]</f>
        <v>8159.9999800079995</v>
      </c>
      <c r="M86069" s="2">
        <f>Tabela1[[#This Row],[Revenue]]-Tabela1[[#This Row],[Costs]]</f>
        <v>4712.4000199920001</v>
      </c>
    </row>
    <row r="86070" spans="1:13" x14ac:dyDescent="0.35">
      <c r="A86070" t="s">
        <v>200</v>
      </c>
      <c r="B86070" t="s">
        <v>185</v>
      </c>
      <c r="C86070" t="s">
        <v>182</v>
      </c>
      <c r="D86070" t="s">
        <v>56</v>
      </c>
      <c r="E86070" t="s">
        <v>57</v>
      </c>
      <c r="F86070" t="s">
        <v>144</v>
      </c>
      <c r="G86070">
        <v>2020</v>
      </c>
      <c r="H86070" t="s">
        <v>219</v>
      </c>
      <c r="I86070" s="1">
        <v>10877</v>
      </c>
      <c r="J86070">
        <v>149</v>
      </c>
      <c r="K86070" s="3">
        <v>0.43424657999999999</v>
      </c>
      <c r="L86070" s="2">
        <f>Tabela1[[#This Row],[Revenue]]-Tabela1[[#This Row],[Revenue]]*Tabela1[[#This Row],[Gross margin]]</f>
        <v>6153.6999493399999</v>
      </c>
      <c r="M86070" s="2">
        <f>Tabela1[[#This Row],[Revenue]]-Tabela1[[#This Row],[Costs]]</f>
        <v>4723.3000506600001</v>
      </c>
    </row>
    <row r="86071" spans="1:13" x14ac:dyDescent="0.35">
      <c r="A86071" t="s">
        <v>200</v>
      </c>
      <c r="B86071" t="s">
        <v>185</v>
      </c>
      <c r="C86071" t="s">
        <v>182</v>
      </c>
      <c r="D86071" t="s">
        <v>56</v>
      </c>
      <c r="E86071" t="s">
        <v>57</v>
      </c>
      <c r="F86071" t="s">
        <v>145</v>
      </c>
      <c r="G86071">
        <v>2020</v>
      </c>
      <c r="H86071" t="s">
        <v>219</v>
      </c>
      <c r="I86071" s="1">
        <v>7858.4</v>
      </c>
      <c r="J86071">
        <v>47</v>
      </c>
      <c r="K86071" s="3">
        <v>0.49581340000000002</v>
      </c>
      <c r="L86071" s="2">
        <f>Tabela1[[#This Row],[Revenue]]-Tabela1[[#This Row],[Revenue]]*Tabela1[[#This Row],[Gross margin]]</f>
        <v>3962.0999774399997</v>
      </c>
      <c r="M86071" s="2">
        <f>Tabela1[[#This Row],[Revenue]]-Tabela1[[#This Row],[Costs]]</f>
        <v>3896.3000225599999</v>
      </c>
    </row>
    <row r="86072" spans="1:13" x14ac:dyDescent="0.35">
      <c r="A86072" t="s">
        <v>200</v>
      </c>
      <c r="B86072" t="s">
        <v>185</v>
      </c>
      <c r="C86072" t="s">
        <v>182</v>
      </c>
      <c r="D86072" t="s">
        <v>56</v>
      </c>
      <c r="E86072" t="s">
        <v>57</v>
      </c>
      <c r="F86072" t="s">
        <v>177</v>
      </c>
      <c r="G86072">
        <v>2020</v>
      </c>
      <c r="H86072" t="s">
        <v>219</v>
      </c>
      <c r="I86072" s="1">
        <v>15609</v>
      </c>
      <c r="J86072">
        <v>330</v>
      </c>
      <c r="K86072" s="3">
        <v>0.40253699999999998</v>
      </c>
      <c r="L86072" s="2">
        <f>Tabela1[[#This Row],[Revenue]]-Tabela1[[#This Row],[Revenue]]*Tabela1[[#This Row],[Gross margin]]</f>
        <v>9325.799966999999</v>
      </c>
      <c r="M86072" s="2">
        <f>Tabela1[[#This Row],[Revenue]]-Tabela1[[#This Row],[Costs]]</f>
        <v>6283.200033000001</v>
      </c>
    </row>
    <row r="86073" spans="1:13" x14ac:dyDescent="0.35">
      <c r="A86073" t="s">
        <v>200</v>
      </c>
      <c r="B86073" t="s">
        <v>185</v>
      </c>
      <c r="C86073" t="s">
        <v>182</v>
      </c>
      <c r="D86073" t="s">
        <v>56</v>
      </c>
      <c r="E86073" t="s">
        <v>57</v>
      </c>
      <c r="F86073" t="s">
        <v>78</v>
      </c>
      <c r="G86073">
        <v>2020</v>
      </c>
      <c r="H86073" t="s">
        <v>219</v>
      </c>
      <c r="I86073" s="1">
        <v>9628</v>
      </c>
      <c r="J86073">
        <v>46</v>
      </c>
      <c r="K86073" s="3">
        <v>0.46770045999999998</v>
      </c>
      <c r="L86073" s="2">
        <f>Tabela1[[#This Row],[Revenue]]-Tabela1[[#This Row],[Revenue]]*Tabela1[[#This Row],[Gross margin]]</f>
        <v>5124.9799711200003</v>
      </c>
      <c r="M86073" s="2">
        <f>Tabela1[[#This Row],[Revenue]]-Tabela1[[#This Row],[Costs]]</f>
        <v>4503.0200288799997</v>
      </c>
    </row>
    <row r="86074" spans="1:13" x14ac:dyDescent="0.35">
      <c r="A86074" t="s">
        <v>200</v>
      </c>
      <c r="B86074" t="s">
        <v>185</v>
      </c>
      <c r="C86074" t="s">
        <v>182</v>
      </c>
      <c r="D86074" t="s">
        <v>56</v>
      </c>
      <c r="E86074" t="s">
        <v>57</v>
      </c>
      <c r="F86074" t="s">
        <v>79</v>
      </c>
      <c r="G86074">
        <v>2020</v>
      </c>
      <c r="H86074" t="s">
        <v>219</v>
      </c>
      <c r="I86074" s="1">
        <v>7221</v>
      </c>
      <c r="J86074">
        <v>29</v>
      </c>
      <c r="K86074" s="3">
        <v>0.44578313000000003</v>
      </c>
      <c r="L86074" s="2">
        <f>Tabela1[[#This Row],[Revenue]]-Tabela1[[#This Row],[Revenue]]*Tabela1[[#This Row],[Gross margin]]</f>
        <v>4002.0000182699996</v>
      </c>
      <c r="M86074" s="2">
        <f>Tabela1[[#This Row],[Revenue]]-Tabela1[[#This Row],[Costs]]</f>
        <v>3218.9999817300004</v>
      </c>
    </row>
    <row r="86075" spans="1:13" x14ac:dyDescent="0.35">
      <c r="A86075" t="s">
        <v>200</v>
      </c>
      <c r="B86075" t="s">
        <v>185</v>
      </c>
      <c r="C86075" t="s">
        <v>182</v>
      </c>
      <c r="D86075" t="s">
        <v>56</v>
      </c>
      <c r="E86075" t="s">
        <v>57</v>
      </c>
      <c r="F86075" t="s">
        <v>212</v>
      </c>
      <c r="G86075">
        <v>2020</v>
      </c>
      <c r="H86075" t="s">
        <v>219</v>
      </c>
      <c r="I86075" s="1">
        <v>8322</v>
      </c>
      <c r="J86075">
        <v>76</v>
      </c>
      <c r="K86075" s="3">
        <v>0.42557077999999998</v>
      </c>
      <c r="L86075" s="2">
        <f>Tabela1[[#This Row],[Revenue]]-Tabela1[[#This Row],[Revenue]]*Tabela1[[#This Row],[Gross margin]]</f>
        <v>4780.3999688399999</v>
      </c>
      <c r="M86075" s="2">
        <f>Tabela1[[#This Row],[Revenue]]-Tabela1[[#This Row],[Costs]]</f>
        <v>3541.6000311600001</v>
      </c>
    </row>
    <row r="86076" spans="1:13" x14ac:dyDescent="0.35">
      <c r="A86076" t="s">
        <v>200</v>
      </c>
      <c r="B86076" t="s">
        <v>185</v>
      </c>
      <c r="C86076" t="s">
        <v>182</v>
      </c>
      <c r="D86076" t="s">
        <v>56</v>
      </c>
      <c r="E86076" t="s">
        <v>59</v>
      </c>
      <c r="F86076" t="s">
        <v>81</v>
      </c>
      <c r="G86076">
        <v>2020</v>
      </c>
      <c r="H86076" t="s">
        <v>219</v>
      </c>
      <c r="I86076" s="1">
        <v>6319.5</v>
      </c>
      <c r="J86076">
        <v>165</v>
      </c>
      <c r="K86076" s="3">
        <v>0.35770235</v>
      </c>
      <c r="L86076" s="2">
        <f>Tabela1[[#This Row],[Revenue]]-Tabela1[[#This Row],[Revenue]]*Tabela1[[#This Row],[Gross margin]]</f>
        <v>4058.9999991750001</v>
      </c>
      <c r="M86076" s="2">
        <f>Tabela1[[#This Row],[Revenue]]-Tabela1[[#This Row],[Costs]]</f>
        <v>2260.5000008249999</v>
      </c>
    </row>
    <row r="86077" spans="1:13" x14ac:dyDescent="0.35">
      <c r="A86077" t="s">
        <v>200</v>
      </c>
      <c r="B86077" t="s">
        <v>185</v>
      </c>
      <c r="C86077" t="s">
        <v>182</v>
      </c>
      <c r="D86077" t="s">
        <v>56</v>
      </c>
      <c r="E86077" t="s">
        <v>59</v>
      </c>
      <c r="F86077" t="s">
        <v>82</v>
      </c>
      <c r="G86077">
        <v>2020</v>
      </c>
      <c r="H86077" t="s">
        <v>219</v>
      </c>
      <c r="I86077" s="1">
        <v>10452</v>
      </c>
      <c r="J86077">
        <v>390</v>
      </c>
      <c r="K86077" s="3">
        <v>0.32985075000000003</v>
      </c>
      <c r="L86077" s="2">
        <f>Tabela1[[#This Row],[Revenue]]-Tabela1[[#This Row],[Revenue]]*Tabela1[[#This Row],[Gross margin]]</f>
        <v>7004.3999609999992</v>
      </c>
      <c r="M86077" s="2">
        <f>Tabela1[[#This Row],[Revenue]]-Tabela1[[#This Row],[Costs]]</f>
        <v>3447.6000390000008</v>
      </c>
    </row>
    <row r="86078" spans="1:13" x14ac:dyDescent="0.35">
      <c r="A86078" t="s">
        <v>200</v>
      </c>
      <c r="B86078" t="s">
        <v>185</v>
      </c>
      <c r="C86078" t="s">
        <v>182</v>
      </c>
      <c r="D86078" t="s">
        <v>56</v>
      </c>
      <c r="E86078" t="s">
        <v>59</v>
      </c>
      <c r="F86078" t="s">
        <v>83</v>
      </c>
      <c r="G86078">
        <v>2020</v>
      </c>
      <c r="H86078" t="s">
        <v>219</v>
      </c>
      <c r="I86078" s="1">
        <v>5130.45</v>
      </c>
      <c r="J86078">
        <v>117</v>
      </c>
      <c r="K86078" s="3">
        <v>0.36396806999999998</v>
      </c>
      <c r="L86078" s="2">
        <f>Tabela1[[#This Row],[Revenue]]-Tabela1[[#This Row],[Revenue]]*Tabela1[[#This Row],[Gross margin]]</f>
        <v>3263.1300152684998</v>
      </c>
      <c r="M86078" s="2">
        <f>Tabela1[[#This Row],[Revenue]]-Tabela1[[#This Row],[Costs]]</f>
        <v>1867.3199847315</v>
      </c>
    </row>
    <row r="86079" spans="1:13" x14ac:dyDescent="0.35">
      <c r="A86079" t="s">
        <v>200</v>
      </c>
      <c r="B86079" t="s">
        <v>185</v>
      </c>
      <c r="C86079" t="s">
        <v>182</v>
      </c>
      <c r="D86079" t="s">
        <v>56</v>
      </c>
      <c r="E86079" t="s">
        <v>59</v>
      </c>
      <c r="F86079" t="s">
        <v>85</v>
      </c>
      <c r="G86079">
        <v>2020</v>
      </c>
      <c r="H86079" t="s">
        <v>219</v>
      </c>
      <c r="I86079" s="1">
        <v>2704</v>
      </c>
      <c r="J86079">
        <v>40</v>
      </c>
      <c r="K86079" s="3">
        <v>0.41198224999999999</v>
      </c>
      <c r="L86079" s="2">
        <f>Tabela1[[#This Row],[Revenue]]-Tabela1[[#This Row],[Revenue]]*Tabela1[[#This Row],[Gross margin]]</f>
        <v>1589.999996</v>
      </c>
      <c r="M86079" s="2">
        <f>Tabela1[[#This Row],[Revenue]]-Tabela1[[#This Row],[Costs]]</f>
        <v>1114.000004</v>
      </c>
    </row>
    <row r="86080" spans="1:13" x14ac:dyDescent="0.35">
      <c r="A86080" t="s">
        <v>200</v>
      </c>
      <c r="B86080" t="s">
        <v>185</v>
      </c>
      <c r="C86080" t="s">
        <v>182</v>
      </c>
      <c r="D86080" t="s">
        <v>56</v>
      </c>
      <c r="E86080" t="s">
        <v>59</v>
      </c>
      <c r="F86080" t="s">
        <v>86</v>
      </c>
      <c r="G86080">
        <v>2020</v>
      </c>
      <c r="H86080" t="s">
        <v>219</v>
      </c>
      <c r="I86080" s="1">
        <v>10000.75</v>
      </c>
      <c r="J86080">
        <v>109</v>
      </c>
      <c r="K86080" s="3">
        <v>0.48752044</v>
      </c>
      <c r="L86080" s="2">
        <f>Tabela1[[#This Row],[Revenue]]-Tabela1[[#This Row],[Revenue]]*Tabela1[[#This Row],[Gross margin]]</f>
        <v>5125.1799596700002</v>
      </c>
      <c r="M86080" s="2">
        <f>Tabela1[[#This Row],[Revenue]]-Tabela1[[#This Row],[Costs]]</f>
        <v>4875.5700403299998</v>
      </c>
    </row>
    <row r="86081" spans="1:13" x14ac:dyDescent="0.35">
      <c r="A86081" t="s">
        <v>200</v>
      </c>
      <c r="B86081" t="s">
        <v>185</v>
      </c>
      <c r="C86081" t="s">
        <v>182</v>
      </c>
      <c r="D86081" t="s">
        <v>56</v>
      </c>
      <c r="E86081" t="s">
        <v>59</v>
      </c>
      <c r="F86081" t="s">
        <v>87</v>
      </c>
      <c r="G86081">
        <v>2020</v>
      </c>
      <c r="H86081" t="s">
        <v>219</v>
      </c>
      <c r="I86081" s="1">
        <v>5382.1</v>
      </c>
      <c r="J86081">
        <v>107</v>
      </c>
      <c r="K86081" s="3">
        <v>0.41252485</v>
      </c>
      <c r="L86081" s="2">
        <f>Tabela1[[#This Row],[Revenue]]-Tabela1[[#This Row],[Revenue]]*Tabela1[[#This Row],[Gross margin]]</f>
        <v>3161.8500048150004</v>
      </c>
      <c r="M86081" s="2">
        <f>Tabela1[[#This Row],[Revenue]]-Tabela1[[#This Row],[Costs]]</f>
        <v>2220.249995185</v>
      </c>
    </row>
    <row r="86082" spans="1:13" x14ac:dyDescent="0.35">
      <c r="A86082" t="s">
        <v>200</v>
      </c>
      <c r="B86082" t="s">
        <v>185</v>
      </c>
      <c r="C86082" t="s">
        <v>182</v>
      </c>
      <c r="D86082" t="s">
        <v>56</v>
      </c>
      <c r="E86082" t="s">
        <v>59</v>
      </c>
      <c r="F86082" t="s">
        <v>88</v>
      </c>
      <c r="G86082">
        <v>2020</v>
      </c>
      <c r="H86082" t="s">
        <v>219</v>
      </c>
      <c r="I86082" s="1">
        <v>19302.599999999999</v>
      </c>
      <c r="J86082">
        <v>554</v>
      </c>
      <c r="K86082" s="3">
        <v>0.35405489000000001</v>
      </c>
      <c r="L86082" s="2">
        <f>Tabela1[[#This Row],[Revenue]]-Tabela1[[#This Row],[Revenue]]*Tabela1[[#This Row],[Gross margin]]</f>
        <v>12468.420080286</v>
      </c>
      <c r="M86082" s="2">
        <f>Tabela1[[#This Row],[Revenue]]-Tabela1[[#This Row],[Costs]]</f>
        <v>6834.179919713999</v>
      </c>
    </row>
    <row r="86083" spans="1:13" x14ac:dyDescent="0.35">
      <c r="A86083" t="s">
        <v>200</v>
      </c>
      <c r="B86083" t="s">
        <v>185</v>
      </c>
      <c r="C86083" t="s">
        <v>182</v>
      </c>
      <c r="D86083" t="s">
        <v>56</v>
      </c>
      <c r="E86083" t="s">
        <v>59</v>
      </c>
      <c r="F86083" t="s">
        <v>214</v>
      </c>
      <c r="G86083">
        <v>2020</v>
      </c>
      <c r="H86083" t="s">
        <v>219</v>
      </c>
      <c r="I86083" s="1">
        <v>10149.299999999999</v>
      </c>
      <c r="J86083">
        <v>162</v>
      </c>
      <c r="K86083" s="3">
        <v>0.46384677000000002</v>
      </c>
      <c r="L86083" s="2">
        <f>Tabela1[[#This Row],[Revenue]]-Tabela1[[#This Row],[Revenue]]*Tabela1[[#This Row],[Gross margin]]</f>
        <v>5441.5799772389992</v>
      </c>
      <c r="M86083" s="2">
        <f>Tabela1[[#This Row],[Revenue]]-Tabela1[[#This Row],[Costs]]</f>
        <v>4707.7200227610001</v>
      </c>
    </row>
    <row r="86084" spans="1:13" x14ac:dyDescent="0.35">
      <c r="A86084" t="s">
        <v>200</v>
      </c>
      <c r="B86084" t="s">
        <v>185</v>
      </c>
      <c r="C86084" t="s">
        <v>182</v>
      </c>
      <c r="D86084" t="s">
        <v>56</v>
      </c>
      <c r="E86084" t="s">
        <v>62</v>
      </c>
      <c r="F86084" t="s">
        <v>64</v>
      </c>
      <c r="G86084">
        <v>2020</v>
      </c>
      <c r="H86084" t="s">
        <v>219</v>
      </c>
      <c r="I86084" s="1">
        <v>9907.84</v>
      </c>
      <c r="J86084">
        <v>113</v>
      </c>
      <c r="K86084" s="3">
        <v>0.46395985000000001</v>
      </c>
      <c r="L86084" s="2">
        <f>Tabela1[[#This Row],[Revenue]]-Tabela1[[#This Row],[Revenue]]*Tabela1[[#This Row],[Gross margin]]</f>
        <v>5311.0000397760004</v>
      </c>
      <c r="M86084" s="2">
        <f>Tabela1[[#This Row],[Revenue]]-Tabela1[[#This Row],[Costs]]</f>
        <v>4596.8399602239997</v>
      </c>
    </row>
    <row r="86085" spans="1:13" x14ac:dyDescent="0.35">
      <c r="A86085" t="s">
        <v>200</v>
      </c>
      <c r="B86085" t="s">
        <v>185</v>
      </c>
      <c r="C86085" t="s">
        <v>182</v>
      </c>
      <c r="D86085" t="s">
        <v>56</v>
      </c>
      <c r="E86085" t="s">
        <v>62</v>
      </c>
      <c r="F86085" t="s">
        <v>89</v>
      </c>
      <c r="G86085">
        <v>2020</v>
      </c>
      <c r="H86085" t="s">
        <v>219</v>
      </c>
      <c r="I86085" s="1">
        <v>15195.6</v>
      </c>
      <c r="J86085">
        <v>378</v>
      </c>
      <c r="K86085" s="3">
        <v>0.53656716000000004</v>
      </c>
      <c r="L86085" s="2">
        <f>Tabela1[[#This Row],[Revenue]]-Tabela1[[#This Row],[Revenue]]*Tabela1[[#This Row],[Gross margin]]</f>
        <v>7042.140063504</v>
      </c>
      <c r="M86085" s="2">
        <f>Tabela1[[#This Row],[Revenue]]-Tabela1[[#This Row],[Costs]]</f>
        <v>8153.4599364960004</v>
      </c>
    </row>
    <row r="86086" spans="1:13" x14ac:dyDescent="0.35">
      <c r="A86086" t="s">
        <v>200</v>
      </c>
      <c r="B86086" t="s">
        <v>185</v>
      </c>
      <c r="C86086" t="s">
        <v>182</v>
      </c>
      <c r="D86086" t="s">
        <v>56</v>
      </c>
      <c r="E86086" t="s">
        <v>91</v>
      </c>
      <c r="F86086" t="s">
        <v>179</v>
      </c>
      <c r="G86086">
        <v>2020</v>
      </c>
      <c r="H86086" t="s">
        <v>219</v>
      </c>
      <c r="I86086" s="1">
        <v>27939.94</v>
      </c>
      <c r="J86086">
        <v>161</v>
      </c>
      <c r="K86086" s="3">
        <v>0.45764664999999999</v>
      </c>
      <c r="L86086" s="2">
        <f>Tabela1[[#This Row],[Revenue]]-Tabela1[[#This Row],[Revenue]]*Tabela1[[#This Row],[Gross margin]]</f>
        <v>15153.320057798999</v>
      </c>
      <c r="M86086" s="2">
        <f>Tabela1[[#This Row],[Revenue]]-Tabela1[[#This Row],[Costs]]</f>
        <v>12786.619942201</v>
      </c>
    </row>
    <row r="86087" spans="1:13" x14ac:dyDescent="0.35">
      <c r="A86087" t="s">
        <v>200</v>
      </c>
      <c r="B86087" t="s">
        <v>185</v>
      </c>
      <c r="C86087" t="s">
        <v>182</v>
      </c>
      <c r="D86087" t="s">
        <v>56</v>
      </c>
      <c r="E86087" t="s">
        <v>91</v>
      </c>
      <c r="F86087" t="s">
        <v>92</v>
      </c>
      <c r="G86087">
        <v>2020</v>
      </c>
      <c r="H86087" t="s">
        <v>219</v>
      </c>
      <c r="I86087" s="1">
        <v>9802</v>
      </c>
      <c r="J86087">
        <v>58</v>
      </c>
      <c r="K86087" s="3">
        <v>0.53343194999999999</v>
      </c>
      <c r="L86087" s="2">
        <f>Tabela1[[#This Row],[Revenue]]-Tabela1[[#This Row],[Revenue]]*Tabela1[[#This Row],[Gross margin]]</f>
        <v>4573.3000260999997</v>
      </c>
      <c r="M86087" s="2">
        <f>Tabela1[[#This Row],[Revenue]]-Tabela1[[#This Row],[Costs]]</f>
        <v>5228.6999739000003</v>
      </c>
    </row>
    <row r="86088" spans="1:13" x14ac:dyDescent="0.35">
      <c r="A86088" t="s">
        <v>200</v>
      </c>
      <c r="B86088" t="s">
        <v>185</v>
      </c>
      <c r="C86088" t="s">
        <v>182</v>
      </c>
      <c r="D86088" t="s">
        <v>56</v>
      </c>
      <c r="E86088" t="s">
        <v>65</v>
      </c>
      <c r="F86088" t="s">
        <v>154</v>
      </c>
      <c r="G86088">
        <v>2020</v>
      </c>
      <c r="H86088" t="s">
        <v>219</v>
      </c>
      <c r="I86088" s="1">
        <v>55677.599999999999</v>
      </c>
      <c r="J86088">
        <v>592</v>
      </c>
      <c r="K86088" s="3">
        <v>0.30887826000000002</v>
      </c>
      <c r="L86088" s="2">
        <f>Tabela1[[#This Row],[Revenue]]-Tabela1[[#This Row],[Revenue]]*Tabela1[[#This Row],[Gross margin]]</f>
        <v>38479.999791023998</v>
      </c>
      <c r="M86088" s="2">
        <f>Tabela1[[#This Row],[Revenue]]-Tabela1[[#This Row],[Costs]]</f>
        <v>17197.600208976</v>
      </c>
    </row>
    <row r="86089" spans="1:13" x14ac:dyDescent="0.35">
      <c r="A86089" t="s">
        <v>200</v>
      </c>
      <c r="B86089" t="s">
        <v>185</v>
      </c>
      <c r="C86089" t="s">
        <v>182</v>
      </c>
      <c r="D86089" t="s">
        <v>56</v>
      </c>
      <c r="E86089" t="s">
        <v>65</v>
      </c>
      <c r="F86089" t="s">
        <v>215</v>
      </c>
      <c r="G86089">
        <v>2020</v>
      </c>
      <c r="H86089" t="s">
        <v>219</v>
      </c>
      <c r="I86089" s="1">
        <v>9308</v>
      </c>
      <c r="J86089">
        <v>26</v>
      </c>
      <c r="K86089" s="3">
        <v>0.35075419000000002</v>
      </c>
      <c r="L86089" s="2">
        <f>Tabela1[[#This Row],[Revenue]]-Tabela1[[#This Row],[Revenue]]*Tabela1[[#This Row],[Gross margin]]</f>
        <v>6043.1799994800003</v>
      </c>
      <c r="M86089" s="2">
        <f>Tabela1[[#This Row],[Revenue]]-Tabela1[[#This Row],[Costs]]</f>
        <v>3264.8200005199997</v>
      </c>
    </row>
    <row r="86090" spans="1:13" x14ac:dyDescent="0.35">
      <c r="A86090" t="s">
        <v>200</v>
      </c>
      <c r="B86090" t="s">
        <v>185</v>
      </c>
      <c r="C86090" t="s">
        <v>182</v>
      </c>
      <c r="D86090" t="s">
        <v>94</v>
      </c>
      <c r="E86090" t="s">
        <v>95</v>
      </c>
      <c r="F86090" t="s">
        <v>96</v>
      </c>
      <c r="G86090">
        <v>2020</v>
      </c>
      <c r="H86090" t="s">
        <v>219</v>
      </c>
      <c r="I86090" s="1">
        <v>82334.600000000006</v>
      </c>
      <c r="J86090">
        <v>188</v>
      </c>
      <c r="K86090" s="3">
        <v>0.49537618</v>
      </c>
      <c r="L86090" s="2">
        <f>Tabela1[[#This Row],[Revenue]]-Tabela1[[#This Row],[Revenue]]*Tabela1[[#This Row],[Gross margin]]</f>
        <v>41548.000370172005</v>
      </c>
      <c r="M86090" s="2">
        <f>Tabela1[[#This Row],[Revenue]]-Tabela1[[#This Row],[Costs]]</f>
        <v>40786.599629828001</v>
      </c>
    </row>
    <row r="86091" spans="1:13" x14ac:dyDescent="0.35">
      <c r="A86091" t="s">
        <v>200</v>
      </c>
      <c r="B86091" t="s">
        <v>185</v>
      </c>
      <c r="C86091" t="s">
        <v>182</v>
      </c>
      <c r="D86091" t="s">
        <v>94</v>
      </c>
      <c r="E86091" t="s">
        <v>105</v>
      </c>
      <c r="F86091" t="s">
        <v>106</v>
      </c>
      <c r="G86091">
        <v>2020</v>
      </c>
      <c r="H86091" t="s">
        <v>219</v>
      </c>
      <c r="I86091" s="1">
        <v>80817.66</v>
      </c>
      <c r="J86091">
        <v>2058</v>
      </c>
      <c r="K86091" s="3">
        <v>0.38528139</v>
      </c>
      <c r="L86091" s="2">
        <f>Tabela1[[#This Row],[Revenue]]-Tabela1[[#This Row],[Revenue]]*Tabela1[[#This Row],[Gross margin]]</f>
        <v>49680.119618652607</v>
      </c>
      <c r="M86091" s="2">
        <f>Tabela1[[#This Row],[Revenue]]-Tabela1[[#This Row],[Costs]]</f>
        <v>31137.540381347397</v>
      </c>
    </row>
    <row r="86092" spans="1:13" x14ac:dyDescent="0.35">
      <c r="A86092" t="s">
        <v>200</v>
      </c>
      <c r="B86092" t="s">
        <v>185</v>
      </c>
      <c r="C86092" t="s">
        <v>182</v>
      </c>
      <c r="D86092" t="s">
        <v>94</v>
      </c>
      <c r="E86092" t="s">
        <v>105</v>
      </c>
      <c r="F86092" t="s">
        <v>107</v>
      </c>
      <c r="G86092">
        <v>2020</v>
      </c>
      <c r="H86092" t="s">
        <v>219</v>
      </c>
      <c r="I86092" s="1">
        <v>20487.330000000002</v>
      </c>
      <c r="J86092">
        <v>243</v>
      </c>
      <c r="K86092" s="3">
        <v>0.51132723999999996</v>
      </c>
      <c r="L86092" s="2">
        <f>Tabela1[[#This Row],[Revenue]]-Tabela1[[#This Row],[Revenue]]*Tabela1[[#This Row],[Gross margin]]</f>
        <v>10011.600096130802</v>
      </c>
      <c r="M86092" s="2">
        <f>Tabela1[[#This Row],[Revenue]]-Tabela1[[#This Row],[Costs]]</f>
        <v>10475.7299038692</v>
      </c>
    </row>
    <row r="86093" spans="1:13" x14ac:dyDescent="0.35">
      <c r="A86093" t="s">
        <v>200</v>
      </c>
      <c r="B86093" t="s">
        <v>185</v>
      </c>
      <c r="C86093" t="s">
        <v>182</v>
      </c>
      <c r="D86093" t="s">
        <v>94</v>
      </c>
      <c r="E86093" t="s">
        <v>105</v>
      </c>
      <c r="F86093" t="s">
        <v>108</v>
      </c>
      <c r="G86093">
        <v>2020</v>
      </c>
      <c r="H86093" t="s">
        <v>219</v>
      </c>
      <c r="I86093" s="1">
        <v>37237.199999999997</v>
      </c>
      <c r="J86093">
        <v>217</v>
      </c>
      <c r="K86093" s="3">
        <v>0.52331002000000004</v>
      </c>
      <c r="L86093" s="2">
        <f>Tabela1[[#This Row],[Revenue]]-Tabela1[[#This Row],[Revenue]]*Tabela1[[#This Row],[Gross margin]]</f>
        <v>17750.600123255997</v>
      </c>
      <c r="M86093" s="2">
        <f>Tabela1[[#This Row],[Revenue]]-Tabela1[[#This Row],[Costs]]</f>
        <v>19486.599876744</v>
      </c>
    </row>
    <row r="86094" spans="1:13" x14ac:dyDescent="0.35">
      <c r="A86094" t="s">
        <v>200</v>
      </c>
      <c r="B86094" t="s">
        <v>185</v>
      </c>
      <c r="C86094" t="s">
        <v>182</v>
      </c>
      <c r="D86094" t="s">
        <v>94</v>
      </c>
      <c r="E86094" t="s">
        <v>109</v>
      </c>
      <c r="F86094" t="s">
        <v>111</v>
      </c>
      <c r="G86094">
        <v>2020</v>
      </c>
      <c r="H86094" t="s">
        <v>219</v>
      </c>
      <c r="I86094" s="1">
        <v>14058.33</v>
      </c>
      <c r="J86094">
        <v>1131</v>
      </c>
      <c r="K86094" s="3">
        <v>0.47948511999999999</v>
      </c>
      <c r="L86094" s="2">
        <f>Tabela1[[#This Row],[Revenue]]-Tabela1[[#This Row],[Revenue]]*Tabela1[[#This Row],[Gross margin]]</f>
        <v>7317.5699529504</v>
      </c>
      <c r="M86094" s="2">
        <f>Tabela1[[#This Row],[Revenue]]-Tabela1[[#This Row],[Costs]]</f>
        <v>6740.7600470496</v>
      </c>
    </row>
    <row r="86095" spans="1:13" x14ac:dyDescent="0.35">
      <c r="A86095" t="s">
        <v>200</v>
      </c>
      <c r="B86095" t="s">
        <v>185</v>
      </c>
      <c r="C86095" t="s">
        <v>182</v>
      </c>
      <c r="D86095" t="s">
        <v>94</v>
      </c>
      <c r="E86095" t="s">
        <v>109</v>
      </c>
      <c r="F86095" t="s">
        <v>112</v>
      </c>
      <c r="G86095">
        <v>2020</v>
      </c>
      <c r="H86095" t="s">
        <v>219</v>
      </c>
      <c r="I86095" s="1">
        <v>23750.76</v>
      </c>
      <c r="J86095">
        <v>114</v>
      </c>
      <c r="K86095" s="3">
        <v>0.61745223999999999</v>
      </c>
      <c r="L86095" s="2">
        <f>Tabela1[[#This Row],[Revenue]]-Tabela1[[#This Row],[Revenue]]*Tabela1[[#This Row],[Gross margin]]</f>
        <v>9085.8000362975999</v>
      </c>
      <c r="M86095" s="2">
        <f>Tabela1[[#This Row],[Revenue]]-Tabela1[[#This Row],[Costs]]</f>
        <v>14664.959963702398</v>
      </c>
    </row>
    <row r="86096" spans="1:13" x14ac:dyDescent="0.35">
      <c r="A86096" t="s">
        <v>200</v>
      </c>
      <c r="B86096" t="s">
        <v>185</v>
      </c>
      <c r="C86096" t="s">
        <v>182</v>
      </c>
      <c r="D86096" t="s">
        <v>94</v>
      </c>
      <c r="E86096" t="s">
        <v>109</v>
      </c>
      <c r="F86096" t="s">
        <v>113</v>
      </c>
      <c r="G86096">
        <v>2020</v>
      </c>
      <c r="H86096" t="s">
        <v>219</v>
      </c>
      <c r="I86096" s="1">
        <v>15088.4</v>
      </c>
      <c r="J86096">
        <v>2815</v>
      </c>
      <c r="K86096" s="3">
        <v>0.52425372999999997</v>
      </c>
      <c r="L86096" s="2">
        <f>Tabela1[[#This Row],[Revenue]]-Tabela1[[#This Row],[Revenue]]*Tabela1[[#This Row],[Gross margin]]</f>
        <v>7178.2500202680003</v>
      </c>
      <c r="M86096" s="2">
        <f>Tabela1[[#This Row],[Revenue]]-Tabela1[[#This Row],[Costs]]</f>
        <v>7910.1499797319993</v>
      </c>
    </row>
    <row r="86097" spans="1:13" x14ac:dyDescent="0.35">
      <c r="A86097" t="s">
        <v>201</v>
      </c>
      <c r="B86097" t="s">
        <v>75</v>
      </c>
      <c r="C86097" t="s">
        <v>13</v>
      </c>
      <c r="D86097" t="s">
        <v>14</v>
      </c>
      <c r="E86097" t="s">
        <v>15</v>
      </c>
      <c r="F86097" t="s">
        <v>174</v>
      </c>
      <c r="G86097">
        <v>2020</v>
      </c>
      <c r="H86097" t="s">
        <v>219</v>
      </c>
      <c r="I86097" s="1">
        <v>20075.82</v>
      </c>
      <c r="J86097">
        <v>3207</v>
      </c>
      <c r="K86097" s="3">
        <v>0.51916932999999998</v>
      </c>
      <c r="L86097" s="2">
        <f>Tabela1[[#This Row],[Revenue]]-Tabela1[[#This Row],[Revenue]]*Tabela1[[#This Row],[Gross margin]]</f>
        <v>9653.0699813993997</v>
      </c>
      <c r="M86097" s="2">
        <f>Tabela1[[#This Row],[Revenue]]-Tabela1[[#This Row],[Costs]]</f>
        <v>10422.7500186006</v>
      </c>
    </row>
    <row r="86098" spans="1:13" x14ac:dyDescent="0.35">
      <c r="A86098" t="s">
        <v>201</v>
      </c>
      <c r="B86098" t="s">
        <v>75</v>
      </c>
      <c r="C86098" t="s">
        <v>13</v>
      </c>
      <c r="D86098" t="s">
        <v>14</v>
      </c>
      <c r="E86098" t="s">
        <v>15</v>
      </c>
      <c r="F86098" t="s">
        <v>118</v>
      </c>
      <c r="G86098">
        <v>2020</v>
      </c>
      <c r="H86098" t="s">
        <v>219</v>
      </c>
      <c r="I86098" s="1">
        <v>41238.720000000001</v>
      </c>
      <c r="J86098">
        <v>774</v>
      </c>
      <c r="K86098" s="3">
        <v>0.34365615999999999</v>
      </c>
      <c r="L86098" s="2">
        <f>Tabela1[[#This Row],[Revenue]]-Tabela1[[#This Row],[Revenue]]*Tabela1[[#This Row],[Gross margin]]</f>
        <v>27066.7798414848</v>
      </c>
      <c r="M86098" s="2">
        <f>Tabela1[[#This Row],[Revenue]]-Tabela1[[#This Row],[Costs]]</f>
        <v>14171.940158515201</v>
      </c>
    </row>
    <row r="86099" spans="1:13" x14ac:dyDescent="0.35">
      <c r="A86099" t="s">
        <v>201</v>
      </c>
      <c r="B86099" t="s">
        <v>75</v>
      </c>
      <c r="C86099" t="s">
        <v>13</v>
      </c>
      <c r="D86099" t="s">
        <v>14</v>
      </c>
      <c r="E86099" t="s">
        <v>15</v>
      </c>
      <c r="F86099" t="s">
        <v>121</v>
      </c>
      <c r="G86099">
        <v>2020</v>
      </c>
      <c r="H86099" t="s">
        <v>219</v>
      </c>
      <c r="I86099" s="1">
        <v>19739.05</v>
      </c>
      <c r="J86099">
        <v>1055</v>
      </c>
      <c r="K86099" s="3">
        <v>0.46552645999999998</v>
      </c>
      <c r="L86099" s="2">
        <f>Tabela1[[#This Row],[Revenue]]-Tabela1[[#This Row],[Revenue]]*Tabela1[[#This Row],[Gross margin]]</f>
        <v>10549.999929737</v>
      </c>
      <c r="M86099" s="2">
        <f>Tabela1[[#This Row],[Revenue]]-Tabela1[[#This Row],[Costs]]</f>
        <v>9189.0500702629997</v>
      </c>
    </row>
    <row r="86100" spans="1:13" x14ac:dyDescent="0.35">
      <c r="A86100" t="s">
        <v>201</v>
      </c>
      <c r="B86100" t="s">
        <v>75</v>
      </c>
      <c r="C86100" t="s">
        <v>13</v>
      </c>
      <c r="D86100" t="s">
        <v>14</v>
      </c>
      <c r="E86100" t="s">
        <v>18</v>
      </c>
      <c r="F86100" t="s">
        <v>167</v>
      </c>
      <c r="G86100">
        <v>2020</v>
      </c>
      <c r="H86100" t="s">
        <v>219</v>
      </c>
      <c r="I86100" s="1">
        <v>172293.8</v>
      </c>
      <c r="J86100">
        <v>490</v>
      </c>
      <c r="K86100" s="3">
        <v>0.28900517999999997</v>
      </c>
      <c r="L86100" s="2">
        <f>Tabela1[[#This Row],[Revenue]]-Tabela1[[#This Row],[Revenue]]*Tabela1[[#This Row],[Gross margin]]</f>
        <v>122499.999318116</v>
      </c>
      <c r="M86100" s="2">
        <f>Tabela1[[#This Row],[Revenue]]-Tabela1[[#This Row],[Costs]]</f>
        <v>49793.800681883993</v>
      </c>
    </row>
    <row r="86101" spans="1:13" x14ac:dyDescent="0.35">
      <c r="A86101" t="s">
        <v>201</v>
      </c>
      <c r="B86101" t="s">
        <v>75</v>
      </c>
      <c r="C86101" t="s">
        <v>13</v>
      </c>
      <c r="D86101" t="s">
        <v>14</v>
      </c>
      <c r="E86101" t="s">
        <v>18</v>
      </c>
      <c r="F86101" t="s">
        <v>122</v>
      </c>
      <c r="G86101">
        <v>2020</v>
      </c>
      <c r="H86101" t="s">
        <v>219</v>
      </c>
      <c r="I86101" s="1">
        <v>30821.31</v>
      </c>
      <c r="J86101">
        <v>39</v>
      </c>
      <c r="K86101" s="3">
        <v>0.37997444000000002</v>
      </c>
      <c r="L86101" s="2">
        <f>Tabela1[[#This Row],[Revenue]]-Tabela1[[#This Row],[Revenue]]*Tabela1[[#This Row],[Gross margin]]</f>
        <v>19109.999992683603</v>
      </c>
      <c r="M86101" s="2">
        <f>Tabela1[[#This Row],[Revenue]]-Tabela1[[#This Row],[Costs]]</f>
        <v>11711.310007316399</v>
      </c>
    </row>
    <row r="86102" spans="1:13" x14ac:dyDescent="0.35">
      <c r="A86102" t="s">
        <v>201</v>
      </c>
      <c r="B86102" t="s">
        <v>75</v>
      </c>
      <c r="C86102" t="s">
        <v>13</v>
      </c>
      <c r="D86102" t="s">
        <v>14</v>
      </c>
      <c r="E86102" t="s">
        <v>25</v>
      </c>
      <c r="F86102" t="s">
        <v>134</v>
      </c>
      <c r="G86102">
        <v>2020</v>
      </c>
      <c r="H86102" t="s">
        <v>219</v>
      </c>
      <c r="I86102" s="1">
        <v>9384.48</v>
      </c>
      <c r="J86102">
        <v>588</v>
      </c>
      <c r="K86102" s="3">
        <v>0.53007519000000003</v>
      </c>
      <c r="L86102" s="2">
        <f>Tabela1[[#This Row],[Revenue]]-Tabela1[[#This Row],[Revenue]]*Tabela1[[#This Row],[Gross margin]]</f>
        <v>4409.9999809487999</v>
      </c>
      <c r="M86102" s="2">
        <f>Tabela1[[#This Row],[Revenue]]-Tabela1[[#This Row],[Costs]]</f>
        <v>4974.4800190511996</v>
      </c>
    </row>
    <row r="86103" spans="1:13" x14ac:dyDescent="0.35">
      <c r="A86103" t="s">
        <v>201</v>
      </c>
      <c r="B86103" t="s">
        <v>75</v>
      </c>
      <c r="C86103" t="s">
        <v>13</v>
      </c>
      <c r="D86103" t="s">
        <v>14</v>
      </c>
      <c r="E86103" t="s">
        <v>25</v>
      </c>
      <c r="F86103" t="s">
        <v>27</v>
      </c>
      <c r="G86103">
        <v>2020</v>
      </c>
      <c r="H86103" t="s">
        <v>219</v>
      </c>
      <c r="I86103" s="1">
        <v>7092.34</v>
      </c>
      <c r="J86103">
        <v>131</v>
      </c>
      <c r="K86103" s="3">
        <v>0.44052457</v>
      </c>
      <c r="L86103" s="2">
        <f>Tabela1[[#This Row],[Revenue]]-Tabela1[[#This Row],[Revenue]]*Tabela1[[#This Row],[Gross margin]]</f>
        <v>3967.9899712062002</v>
      </c>
      <c r="M86103" s="2">
        <f>Tabela1[[#This Row],[Revenue]]-Tabela1[[#This Row],[Costs]]</f>
        <v>3124.3500287938</v>
      </c>
    </row>
    <row r="86104" spans="1:13" x14ac:dyDescent="0.35">
      <c r="A86104" t="s">
        <v>201</v>
      </c>
      <c r="B86104" t="s">
        <v>75</v>
      </c>
      <c r="C86104" t="s">
        <v>13</v>
      </c>
      <c r="D86104" t="s">
        <v>14</v>
      </c>
      <c r="E86104" t="s">
        <v>25</v>
      </c>
      <c r="F86104" t="s">
        <v>29</v>
      </c>
      <c r="G86104">
        <v>2020</v>
      </c>
      <c r="H86104" t="s">
        <v>219</v>
      </c>
      <c r="I86104" s="1">
        <v>5790.6</v>
      </c>
      <c r="J86104">
        <v>90</v>
      </c>
      <c r="K86104" s="3">
        <v>0.36851104000000001</v>
      </c>
      <c r="L86104" s="2">
        <f>Tabela1[[#This Row],[Revenue]]-Tabela1[[#This Row],[Revenue]]*Tabela1[[#This Row],[Gross margin]]</f>
        <v>3656.699971776</v>
      </c>
      <c r="M86104" s="2">
        <f>Tabela1[[#This Row],[Revenue]]-Tabela1[[#This Row],[Costs]]</f>
        <v>2133.9000282240004</v>
      </c>
    </row>
    <row r="86105" spans="1:13" x14ac:dyDescent="0.35">
      <c r="A86105" t="s">
        <v>201</v>
      </c>
      <c r="B86105" t="s">
        <v>75</v>
      </c>
      <c r="C86105" t="s">
        <v>13</v>
      </c>
      <c r="D86105" t="s">
        <v>30</v>
      </c>
      <c r="E86105" t="s">
        <v>41</v>
      </c>
      <c r="F86105" t="s">
        <v>45</v>
      </c>
      <c r="G86105">
        <v>2020</v>
      </c>
      <c r="H86105" t="s">
        <v>219</v>
      </c>
      <c r="I86105" s="1">
        <v>5486.6</v>
      </c>
      <c r="J86105">
        <v>140</v>
      </c>
      <c r="K86105" s="3">
        <v>0.44628731999999999</v>
      </c>
      <c r="L86105" s="2">
        <f>Tabela1[[#This Row],[Revenue]]-Tabela1[[#This Row],[Revenue]]*Tabela1[[#This Row],[Gross margin]]</f>
        <v>3037.9999900880002</v>
      </c>
      <c r="M86105" s="2">
        <f>Tabela1[[#This Row],[Revenue]]-Tabela1[[#This Row],[Costs]]</f>
        <v>2448.6000099120001</v>
      </c>
    </row>
    <row r="86106" spans="1:13" x14ac:dyDescent="0.35">
      <c r="A86106" t="s">
        <v>201</v>
      </c>
      <c r="B86106" t="s">
        <v>75</v>
      </c>
      <c r="C86106" t="s">
        <v>13</v>
      </c>
      <c r="D86106" t="s">
        <v>30</v>
      </c>
      <c r="E86106" t="s">
        <v>41</v>
      </c>
      <c r="F86106" t="s">
        <v>46</v>
      </c>
      <c r="G86106">
        <v>2020</v>
      </c>
      <c r="H86106" t="s">
        <v>219</v>
      </c>
      <c r="I86106" s="1">
        <v>9191.61</v>
      </c>
      <c r="J86106">
        <v>177</v>
      </c>
      <c r="K86106" s="3">
        <v>0.56942037000000001</v>
      </c>
      <c r="L86106" s="2">
        <f>Tabela1[[#This Row],[Revenue]]-Tabela1[[#This Row],[Revenue]]*Tabela1[[#This Row],[Gross margin]]</f>
        <v>3957.7200329042998</v>
      </c>
      <c r="M86106" s="2">
        <f>Tabela1[[#This Row],[Revenue]]-Tabela1[[#This Row],[Costs]]</f>
        <v>5233.8899670957007</v>
      </c>
    </row>
    <row r="86107" spans="1:13" x14ac:dyDescent="0.35">
      <c r="A86107" t="s">
        <v>201</v>
      </c>
      <c r="B86107" t="s">
        <v>75</v>
      </c>
      <c r="C86107" t="s">
        <v>13</v>
      </c>
      <c r="D86107" t="s">
        <v>30</v>
      </c>
      <c r="E86107" t="s">
        <v>41</v>
      </c>
      <c r="F86107" t="s">
        <v>47</v>
      </c>
      <c r="G86107">
        <v>2020</v>
      </c>
      <c r="H86107" t="s">
        <v>219</v>
      </c>
      <c r="I86107" s="1">
        <v>16135.68</v>
      </c>
      <c r="J86107">
        <v>2101</v>
      </c>
      <c r="K86107" s="3">
        <v>0.58984375</v>
      </c>
      <c r="L86107" s="2">
        <f>Tabela1[[#This Row],[Revenue]]-Tabela1[[#This Row],[Revenue]]*Tabela1[[#This Row],[Gross margin]]</f>
        <v>6618.15</v>
      </c>
      <c r="M86107" s="2">
        <f>Tabela1[[#This Row],[Revenue]]-Tabela1[[#This Row],[Costs]]</f>
        <v>9517.5300000000007</v>
      </c>
    </row>
    <row r="86108" spans="1:13" x14ac:dyDescent="0.35">
      <c r="A86108" t="s">
        <v>201</v>
      </c>
      <c r="B86108" t="s">
        <v>75</v>
      </c>
      <c r="C86108" t="s">
        <v>13</v>
      </c>
      <c r="D86108" t="s">
        <v>30</v>
      </c>
      <c r="E86108" t="s">
        <v>49</v>
      </c>
      <c r="F86108" t="s">
        <v>54</v>
      </c>
      <c r="G86108">
        <v>2020</v>
      </c>
      <c r="H86108" t="s">
        <v>219</v>
      </c>
      <c r="I86108" s="1">
        <v>47347.199999999997</v>
      </c>
      <c r="J86108">
        <v>1233</v>
      </c>
      <c r="K86108" s="3">
        <v>0.49166666999999997</v>
      </c>
      <c r="L86108" s="2">
        <f>Tabela1[[#This Row],[Revenue]]-Tabela1[[#This Row],[Revenue]]*Tabela1[[#This Row],[Gross margin]]</f>
        <v>24068.159842175999</v>
      </c>
      <c r="M86108" s="2">
        <f>Tabela1[[#This Row],[Revenue]]-Tabela1[[#This Row],[Costs]]</f>
        <v>23279.040157823998</v>
      </c>
    </row>
    <row r="86109" spans="1:13" x14ac:dyDescent="0.35">
      <c r="A86109" t="s">
        <v>201</v>
      </c>
      <c r="B86109" t="s">
        <v>75</v>
      </c>
      <c r="C86109" t="s">
        <v>13</v>
      </c>
      <c r="D86109" t="s">
        <v>30</v>
      </c>
      <c r="E86109" t="s">
        <v>49</v>
      </c>
      <c r="F86109" t="s">
        <v>55</v>
      </c>
      <c r="G86109">
        <v>2020</v>
      </c>
      <c r="H86109" t="s">
        <v>219</v>
      </c>
      <c r="I86109" s="1">
        <v>56392</v>
      </c>
      <c r="J86109">
        <v>742</v>
      </c>
      <c r="K86109" s="3">
        <v>0.38789474000000002</v>
      </c>
      <c r="L86109" s="2">
        <f>Tabela1[[#This Row],[Revenue]]-Tabela1[[#This Row],[Revenue]]*Tabela1[[#This Row],[Gross margin]]</f>
        <v>34517.839821920003</v>
      </c>
      <c r="M86109" s="2">
        <f>Tabela1[[#This Row],[Revenue]]-Tabela1[[#This Row],[Costs]]</f>
        <v>21874.160178079997</v>
      </c>
    </row>
    <row r="86110" spans="1:13" x14ac:dyDescent="0.35">
      <c r="A86110" t="s">
        <v>201</v>
      </c>
      <c r="B86110" t="s">
        <v>75</v>
      </c>
      <c r="C86110" t="s">
        <v>13</v>
      </c>
      <c r="D86110" t="s">
        <v>56</v>
      </c>
      <c r="E86110" t="s">
        <v>62</v>
      </c>
      <c r="F86110" t="s">
        <v>169</v>
      </c>
      <c r="G86110">
        <v>2020</v>
      </c>
      <c r="H86110" t="s">
        <v>219</v>
      </c>
      <c r="I86110" s="1">
        <v>45172.94</v>
      </c>
      <c r="J86110">
        <v>3721</v>
      </c>
      <c r="K86110" s="3">
        <v>0.29489292</v>
      </c>
      <c r="L86110" s="2">
        <f>Tabela1[[#This Row],[Revenue]]-Tabela1[[#This Row],[Revenue]]*Tabela1[[#This Row],[Gross margin]]</f>
        <v>31851.759818415201</v>
      </c>
      <c r="M86110" s="2">
        <f>Tabela1[[#This Row],[Revenue]]-Tabela1[[#This Row],[Costs]]</f>
        <v>13321.180181584801</v>
      </c>
    </row>
    <row r="86111" spans="1:13" x14ac:dyDescent="0.35">
      <c r="A86111" t="s">
        <v>201</v>
      </c>
      <c r="B86111" t="s">
        <v>75</v>
      </c>
      <c r="C86111" t="s">
        <v>13</v>
      </c>
      <c r="D86111" t="s">
        <v>56</v>
      </c>
      <c r="E86111" t="s">
        <v>62</v>
      </c>
      <c r="F86111" t="s">
        <v>63</v>
      </c>
      <c r="G86111">
        <v>2020</v>
      </c>
      <c r="H86111" t="s">
        <v>219</v>
      </c>
      <c r="I86111" s="1">
        <v>34795.26</v>
      </c>
      <c r="J86111">
        <v>306</v>
      </c>
      <c r="K86111" s="3">
        <v>0.29645589999999999</v>
      </c>
      <c r="L86111" s="2">
        <f>Tabela1[[#This Row],[Revenue]]-Tabela1[[#This Row],[Revenue]]*Tabela1[[#This Row],[Gross margin]]</f>
        <v>24479.999880966003</v>
      </c>
      <c r="M86111" s="2">
        <f>Tabela1[[#This Row],[Revenue]]-Tabela1[[#This Row],[Costs]]</f>
        <v>10315.260119033999</v>
      </c>
    </row>
    <row r="86112" spans="1:13" x14ac:dyDescent="0.35">
      <c r="A86112" t="s">
        <v>201</v>
      </c>
      <c r="B86112" t="s">
        <v>75</v>
      </c>
      <c r="C86112" t="s">
        <v>13</v>
      </c>
      <c r="D86112" t="s">
        <v>56</v>
      </c>
      <c r="E86112" t="s">
        <v>65</v>
      </c>
      <c r="F86112" t="s">
        <v>66</v>
      </c>
      <c r="G86112">
        <v>2020</v>
      </c>
      <c r="H86112" t="s">
        <v>219</v>
      </c>
      <c r="I86112" s="1">
        <v>49876.52</v>
      </c>
      <c r="J86112">
        <v>146</v>
      </c>
      <c r="K86112" s="3">
        <v>0.48343187999999998</v>
      </c>
      <c r="L86112" s="2">
        <f>Tabela1[[#This Row],[Revenue]]-Tabela1[[#This Row],[Revenue]]*Tabela1[[#This Row],[Gross margin]]</f>
        <v>25764.620168542398</v>
      </c>
      <c r="M86112" s="2">
        <f>Tabela1[[#This Row],[Revenue]]-Tabela1[[#This Row],[Costs]]</f>
        <v>24111.899831457598</v>
      </c>
    </row>
    <row r="86113" spans="1:13" x14ac:dyDescent="0.35">
      <c r="A86113" t="s">
        <v>201</v>
      </c>
      <c r="B86113" t="s">
        <v>192</v>
      </c>
      <c r="C86113" t="s">
        <v>13</v>
      </c>
      <c r="D86113" t="s">
        <v>30</v>
      </c>
      <c r="E86113" t="s">
        <v>41</v>
      </c>
      <c r="F86113" t="s">
        <v>45</v>
      </c>
      <c r="G86113">
        <v>2020</v>
      </c>
      <c r="H86113" t="s">
        <v>219</v>
      </c>
      <c r="I86113" s="1">
        <v>9278.43</v>
      </c>
      <c r="J86113">
        <v>357</v>
      </c>
      <c r="K86113" s="3">
        <v>0.29973066999999998</v>
      </c>
      <c r="L86113" s="2">
        <f>Tabela1[[#This Row],[Revenue]]-Tabela1[[#This Row],[Revenue]]*Tabela1[[#This Row],[Gross margin]]</f>
        <v>6497.3999595518999</v>
      </c>
      <c r="M86113" s="2">
        <f>Tabela1[[#This Row],[Revenue]]-Tabela1[[#This Row],[Costs]]</f>
        <v>2781.0300404481004</v>
      </c>
    </row>
    <row r="86114" spans="1:13" x14ac:dyDescent="0.35">
      <c r="A86114" t="s">
        <v>201</v>
      </c>
      <c r="B86114" t="s">
        <v>192</v>
      </c>
      <c r="C86114" t="s">
        <v>13</v>
      </c>
      <c r="D86114" t="s">
        <v>30</v>
      </c>
      <c r="E86114" t="s">
        <v>41</v>
      </c>
      <c r="F86114" t="s">
        <v>46</v>
      </c>
      <c r="G86114">
        <v>2020</v>
      </c>
      <c r="H86114" t="s">
        <v>219</v>
      </c>
      <c r="I86114" s="1">
        <v>18917.43</v>
      </c>
      <c r="J86114">
        <v>357</v>
      </c>
      <c r="K86114" s="3">
        <v>0.57803358999999999</v>
      </c>
      <c r="L86114" s="2">
        <f>Tabela1[[#This Row],[Revenue]]-Tabela1[[#This Row],[Revenue]]*Tabela1[[#This Row],[Gross margin]]</f>
        <v>7982.5200235263001</v>
      </c>
      <c r="M86114" s="2">
        <f>Tabela1[[#This Row],[Revenue]]-Tabela1[[#This Row],[Costs]]</f>
        <v>10934.9099764737</v>
      </c>
    </row>
    <row r="86115" spans="1:13" x14ac:dyDescent="0.35">
      <c r="A86115" t="s">
        <v>201</v>
      </c>
      <c r="B86115" t="s">
        <v>192</v>
      </c>
      <c r="C86115" t="s">
        <v>13</v>
      </c>
      <c r="D86115" t="s">
        <v>30</v>
      </c>
      <c r="E86115" t="s">
        <v>41</v>
      </c>
      <c r="F86115" t="s">
        <v>47</v>
      </c>
      <c r="G86115">
        <v>2020</v>
      </c>
      <c r="H86115" t="s">
        <v>219</v>
      </c>
      <c r="I86115" s="1">
        <v>2856</v>
      </c>
      <c r="J86115">
        <v>357</v>
      </c>
      <c r="K86115" s="3">
        <v>0.60624999999999996</v>
      </c>
      <c r="L86115" s="2">
        <f>Tabela1[[#This Row],[Revenue]]-Tabela1[[#This Row],[Revenue]]*Tabela1[[#This Row],[Gross margin]]</f>
        <v>1124.5500000000002</v>
      </c>
      <c r="M86115" s="2">
        <f>Tabela1[[#This Row],[Revenue]]-Tabela1[[#This Row],[Costs]]</f>
        <v>1731.4499999999998</v>
      </c>
    </row>
    <row r="86116" spans="1:13" x14ac:dyDescent="0.35">
      <c r="A86116" t="s">
        <v>201</v>
      </c>
      <c r="B86116" t="s">
        <v>185</v>
      </c>
      <c r="C86116" t="s">
        <v>76</v>
      </c>
      <c r="D86116" t="s">
        <v>56</v>
      </c>
      <c r="E86116" t="s">
        <v>57</v>
      </c>
      <c r="F86116" t="s">
        <v>177</v>
      </c>
      <c r="G86116">
        <v>2020</v>
      </c>
      <c r="H86116" t="s">
        <v>219</v>
      </c>
      <c r="I86116" s="1">
        <v>6243.6</v>
      </c>
      <c r="J86116">
        <v>132</v>
      </c>
      <c r="K86116" s="3">
        <v>0.40253699999999998</v>
      </c>
      <c r="L86116" s="2">
        <f>Tabela1[[#This Row],[Revenue]]-Tabela1[[#This Row],[Revenue]]*Tabela1[[#This Row],[Gross margin]]</f>
        <v>3730.3199868000002</v>
      </c>
      <c r="M86116" s="2">
        <f>Tabela1[[#This Row],[Revenue]]-Tabela1[[#This Row],[Costs]]</f>
        <v>2513.2800132000002</v>
      </c>
    </row>
    <row r="86117" spans="1:13" x14ac:dyDescent="0.35">
      <c r="A86117" t="s">
        <v>201</v>
      </c>
      <c r="B86117" t="s">
        <v>185</v>
      </c>
      <c r="C86117" t="s">
        <v>76</v>
      </c>
      <c r="D86117" t="s">
        <v>56</v>
      </c>
      <c r="E86117" t="s">
        <v>57</v>
      </c>
      <c r="F86117" t="s">
        <v>78</v>
      </c>
      <c r="G86117">
        <v>2020</v>
      </c>
      <c r="H86117" t="s">
        <v>219</v>
      </c>
      <c r="I86117" s="1">
        <v>11648</v>
      </c>
      <c r="J86117">
        <v>60</v>
      </c>
      <c r="K86117" s="3">
        <v>0.45089973</v>
      </c>
      <c r="L86117" s="2">
        <f>Tabela1[[#This Row],[Revenue]]-Tabela1[[#This Row],[Revenue]]*Tabela1[[#This Row],[Gross margin]]</f>
        <v>6395.9199449600001</v>
      </c>
      <c r="M86117" s="2">
        <f>Tabela1[[#This Row],[Revenue]]-Tabela1[[#This Row],[Costs]]</f>
        <v>5252.0800550399999</v>
      </c>
    </row>
    <row r="86118" spans="1:13" x14ac:dyDescent="0.35">
      <c r="A86118" t="s">
        <v>201</v>
      </c>
      <c r="B86118" t="s">
        <v>185</v>
      </c>
      <c r="C86118" t="s">
        <v>76</v>
      </c>
      <c r="D86118" t="s">
        <v>56</v>
      </c>
      <c r="E86118" t="s">
        <v>57</v>
      </c>
      <c r="F86118" t="s">
        <v>79</v>
      </c>
      <c r="G86118">
        <v>2020</v>
      </c>
      <c r="H86118" t="s">
        <v>219</v>
      </c>
      <c r="I86118" s="1">
        <v>10945.6</v>
      </c>
      <c r="J86118">
        <v>42</v>
      </c>
      <c r="K86118" s="3">
        <v>0.44580288000000001</v>
      </c>
      <c r="L86118" s="2">
        <f>Tabela1[[#This Row],[Revenue]]-Tabela1[[#This Row],[Revenue]]*Tabela1[[#This Row],[Gross margin]]</f>
        <v>6066.0199966720002</v>
      </c>
      <c r="M86118" s="2">
        <f>Tabela1[[#This Row],[Revenue]]-Tabela1[[#This Row],[Costs]]</f>
        <v>4879.5800033280002</v>
      </c>
    </row>
    <row r="86119" spans="1:13" x14ac:dyDescent="0.35">
      <c r="A86119" t="s">
        <v>201</v>
      </c>
      <c r="B86119" t="s">
        <v>185</v>
      </c>
      <c r="C86119" t="s">
        <v>76</v>
      </c>
      <c r="D86119" t="s">
        <v>56</v>
      </c>
      <c r="E86119" t="s">
        <v>57</v>
      </c>
      <c r="F86119" t="s">
        <v>80</v>
      </c>
      <c r="G86119">
        <v>2020</v>
      </c>
      <c r="H86119" t="s">
        <v>219</v>
      </c>
      <c r="I86119" s="1">
        <v>4791.5</v>
      </c>
      <c r="J86119">
        <v>35</v>
      </c>
      <c r="K86119" s="3">
        <v>0.47918188</v>
      </c>
      <c r="L86119" s="2">
        <f>Tabela1[[#This Row],[Revenue]]-Tabela1[[#This Row],[Revenue]]*Tabela1[[#This Row],[Gross margin]]</f>
        <v>2495.5000219799999</v>
      </c>
      <c r="M86119" s="2">
        <f>Tabela1[[#This Row],[Revenue]]-Tabela1[[#This Row],[Costs]]</f>
        <v>2295.9999780200001</v>
      </c>
    </row>
    <row r="86120" spans="1:13" x14ac:dyDescent="0.35">
      <c r="A86120" t="s">
        <v>201</v>
      </c>
      <c r="B86120" t="s">
        <v>185</v>
      </c>
      <c r="C86120" t="s">
        <v>76</v>
      </c>
      <c r="D86120" t="s">
        <v>56</v>
      </c>
      <c r="E86120" t="s">
        <v>59</v>
      </c>
      <c r="F86120" t="s">
        <v>81</v>
      </c>
      <c r="G86120">
        <v>2020</v>
      </c>
      <c r="H86120" t="s">
        <v>219</v>
      </c>
      <c r="I86120" s="1">
        <v>5898.2</v>
      </c>
      <c r="J86120">
        <v>154</v>
      </c>
      <c r="K86120" s="3">
        <v>0.35770235</v>
      </c>
      <c r="L86120" s="2">
        <f>Tabela1[[#This Row],[Revenue]]-Tabela1[[#This Row],[Revenue]]*Tabela1[[#This Row],[Gross margin]]</f>
        <v>3788.39999923</v>
      </c>
      <c r="M86120" s="2">
        <f>Tabela1[[#This Row],[Revenue]]-Tabela1[[#This Row],[Costs]]</f>
        <v>2109.8000007699998</v>
      </c>
    </row>
    <row r="86121" spans="1:13" x14ac:dyDescent="0.35">
      <c r="A86121" t="s">
        <v>201</v>
      </c>
      <c r="B86121" t="s">
        <v>185</v>
      </c>
      <c r="C86121" t="s">
        <v>76</v>
      </c>
      <c r="D86121" t="s">
        <v>56</v>
      </c>
      <c r="E86121" t="s">
        <v>59</v>
      </c>
      <c r="F86121" t="s">
        <v>83</v>
      </c>
      <c r="G86121">
        <v>2020</v>
      </c>
      <c r="H86121" t="s">
        <v>219</v>
      </c>
      <c r="I86121" s="1">
        <v>12234.15</v>
      </c>
      <c r="J86121">
        <v>279</v>
      </c>
      <c r="K86121" s="3">
        <v>0.36396806999999998</v>
      </c>
      <c r="L86121" s="2">
        <f>Tabela1[[#This Row],[Revenue]]-Tabela1[[#This Row],[Revenue]]*Tabela1[[#This Row],[Gross margin]]</f>
        <v>7781.3100364094998</v>
      </c>
      <c r="M86121" s="2">
        <f>Tabela1[[#This Row],[Revenue]]-Tabela1[[#This Row],[Costs]]</f>
        <v>4452.8399635904998</v>
      </c>
    </row>
    <row r="86122" spans="1:13" x14ac:dyDescent="0.35">
      <c r="A86122" t="s">
        <v>201</v>
      </c>
      <c r="B86122" t="s">
        <v>185</v>
      </c>
      <c r="C86122" t="s">
        <v>76</v>
      </c>
      <c r="D86122" t="s">
        <v>56</v>
      </c>
      <c r="E86122" t="s">
        <v>59</v>
      </c>
      <c r="F86122" t="s">
        <v>85</v>
      </c>
      <c r="G86122">
        <v>2020</v>
      </c>
      <c r="H86122" t="s">
        <v>219</v>
      </c>
      <c r="I86122" s="1">
        <v>270</v>
      </c>
      <c r="J86122">
        <v>4</v>
      </c>
      <c r="K86122" s="3">
        <v>0.46859258999999998</v>
      </c>
      <c r="L86122" s="2">
        <f>Tabela1[[#This Row],[Revenue]]-Tabela1[[#This Row],[Revenue]]*Tabela1[[#This Row],[Gross margin]]</f>
        <v>143.48000070000001</v>
      </c>
      <c r="M86122" s="2">
        <f>Tabela1[[#This Row],[Revenue]]-Tabela1[[#This Row],[Costs]]</f>
        <v>126.51999929999999</v>
      </c>
    </row>
    <row r="86123" spans="1:13" x14ac:dyDescent="0.35">
      <c r="A86123" t="s">
        <v>201</v>
      </c>
      <c r="B86123" t="s">
        <v>185</v>
      </c>
      <c r="C86123" t="s">
        <v>76</v>
      </c>
      <c r="D86123" t="s">
        <v>56</v>
      </c>
      <c r="E86123" t="s">
        <v>59</v>
      </c>
      <c r="F86123" t="s">
        <v>86</v>
      </c>
      <c r="G86123">
        <v>2020</v>
      </c>
      <c r="H86123" t="s">
        <v>219</v>
      </c>
      <c r="I86123" s="1">
        <v>17065.75</v>
      </c>
      <c r="J86123">
        <v>192</v>
      </c>
      <c r="K86123" s="3">
        <v>0.49462753999999998</v>
      </c>
      <c r="L86123" s="2">
        <f>Tabela1[[#This Row],[Revenue]]-Tabela1[[#This Row],[Revenue]]*Tabela1[[#This Row],[Gross margin]]</f>
        <v>8624.560059245001</v>
      </c>
      <c r="M86123" s="2">
        <f>Tabela1[[#This Row],[Revenue]]-Tabela1[[#This Row],[Costs]]</f>
        <v>8441.189940754999</v>
      </c>
    </row>
    <row r="86124" spans="1:13" x14ac:dyDescent="0.35">
      <c r="A86124" t="s">
        <v>201</v>
      </c>
      <c r="B86124" t="s">
        <v>185</v>
      </c>
      <c r="C86124" t="s">
        <v>76</v>
      </c>
      <c r="D86124" t="s">
        <v>56</v>
      </c>
      <c r="E86124" t="s">
        <v>59</v>
      </c>
      <c r="F86124" t="s">
        <v>87</v>
      </c>
      <c r="G86124">
        <v>2020</v>
      </c>
      <c r="H86124" t="s">
        <v>219</v>
      </c>
      <c r="I86124" s="1">
        <v>4577.3</v>
      </c>
      <c r="J86124">
        <v>91</v>
      </c>
      <c r="K86124" s="3">
        <v>0.41252485</v>
      </c>
      <c r="L86124" s="2">
        <f>Tabela1[[#This Row],[Revenue]]-Tabela1[[#This Row],[Revenue]]*Tabela1[[#This Row],[Gross margin]]</f>
        <v>2689.0500040950001</v>
      </c>
      <c r="M86124" s="2">
        <f>Tabela1[[#This Row],[Revenue]]-Tabela1[[#This Row],[Costs]]</f>
        <v>1888.2499959050001</v>
      </c>
    </row>
    <row r="86125" spans="1:13" x14ac:dyDescent="0.35">
      <c r="A86125" t="s">
        <v>201</v>
      </c>
      <c r="B86125" t="s">
        <v>185</v>
      </c>
      <c r="C86125" t="s">
        <v>76</v>
      </c>
      <c r="D86125" t="s">
        <v>56</v>
      </c>
      <c r="E86125" t="s">
        <v>59</v>
      </c>
      <c r="F86125" t="s">
        <v>88</v>
      </c>
      <c r="G86125">
        <v>2020</v>
      </c>
      <c r="H86125" t="s">
        <v>219</v>
      </c>
      <c r="I86125" s="1">
        <v>5997.25</v>
      </c>
      <c r="J86125">
        <v>161</v>
      </c>
      <c r="K86125" s="3">
        <v>0.31409396000000001</v>
      </c>
      <c r="L86125" s="2">
        <f>Tabela1[[#This Row],[Revenue]]-Tabela1[[#This Row],[Revenue]]*Tabela1[[#This Row],[Gross margin]]</f>
        <v>4113.5499983899999</v>
      </c>
      <c r="M86125" s="2">
        <f>Tabela1[[#This Row],[Revenue]]-Tabela1[[#This Row],[Costs]]</f>
        <v>1883.7000016100001</v>
      </c>
    </row>
    <row r="86126" spans="1:13" x14ac:dyDescent="0.35">
      <c r="A86126" t="s">
        <v>201</v>
      </c>
      <c r="B86126" t="s">
        <v>185</v>
      </c>
      <c r="C86126" t="s">
        <v>76</v>
      </c>
      <c r="D86126" t="s">
        <v>56</v>
      </c>
      <c r="E86126" t="s">
        <v>59</v>
      </c>
      <c r="F86126" t="s">
        <v>149</v>
      </c>
      <c r="G86126">
        <v>2020</v>
      </c>
      <c r="H86126" t="s">
        <v>219</v>
      </c>
      <c r="I86126" s="1">
        <v>6284.25</v>
      </c>
      <c r="J86126">
        <v>147</v>
      </c>
      <c r="K86126" s="3">
        <v>0.41614034999999999</v>
      </c>
      <c r="L86126" s="2">
        <f>Tabela1[[#This Row],[Revenue]]-Tabela1[[#This Row],[Revenue]]*Tabela1[[#This Row],[Gross margin]]</f>
        <v>3669.1200055125</v>
      </c>
      <c r="M86126" s="2">
        <f>Tabela1[[#This Row],[Revenue]]-Tabela1[[#This Row],[Costs]]</f>
        <v>2615.1299944875</v>
      </c>
    </row>
    <row r="86127" spans="1:13" x14ac:dyDescent="0.35">
      <c r="A86127" t="s">
        <v>201</v>
      </c>
      <c r="B86127" t="s">
        <v>185</v>
      </c>
      <c r="C86127" t="s">
        <v>76</v>
      </c>
      <c r="D86127" t="s">
        <v>56</v>
      </c>
      <c r="E86127" t="s">
        <v>59</v>
      </c>
      <c r="F86127" t="s">
        <v>214</v>
      </c>
      <c r="G86127">
        <v>2020</v>
      </c>
      <c r="H86127" t="s">
        <v>219</v>
      </c>
      <c r="I86127" s="1">
        <v>7831.25</v>
      </c>
      <c r="J86127">
        <v>125</v>
      </c>
      <c r="K86127" s="3">
        <v>0.46384677000000002</v>
      </c>
      <c r="L86127" s="2">
        <f>Tabela1[[#This Row],[Revenue]]-Tabela1[[#This Row],[Revenue]]*Tabela1[[#This Row],[Gross margin]]</f>
        <v>4198.7499824375</v>
      </c>
      <c r="M86127" s="2">
        <f>Tabela1[[#This Row],[Revenue]]-Tabela1[[#This Row],[Costs]]</f>
        <v>3632.5000175625</v>
      </c>
    </row>
    <row r="86128" spans="1:13" x14ac:dyDescent="0.35">
      <c r="A86128" t="s">
        <v>201</v>
      </c>
      <c r="B86128" t="s">
        <v>185</v>
      </c>
      <c r="C86128" t="s">
        <v>76</v>
      </c>
      <c r="D86128" t="s">
        <v>56</v>
      </c>
      <c r="E86128" t="s">
        <v>91</v>
      </c>
      <c r="F86128" t="s">
        <v>92</v>
      </c>
      <c r="G86128">
        <v>2020</v>
      </c>
      <c r="H86128" t="s">
        <v>219</v>
      </c>
      <c r="I86128" s="1">
        <v>5708.6</v>
      </c>
      <c r="J86128">
        <v>34</v>
      </c>
      <c r="K86128" s="3">
        <v>0.53430613000000005</v>
      </c>
      <c r="L86128" s="2">
        <f>Tabela1[[#This Row],[Revenue]]-Tabela1[[#This Row],[Revenue]]*Tabela1[[#This Row],[Gross margin]]</f>
        <v>2658.4600262819999</v>
      </c>
      <c r="M86128" s="2">
        <f>Tabela1[[#This Row],[Revenue]]-Tabela1[[#This Row],[Costs]]</f>
        <v>3050.1399737180004</v>
      </c>
    </row>
    <row r="86129" spans="1:13" x14ac:dyDescent="0.35">
      <c r="A86129" t="s">
        <v>201</v>
      </c>
      <c r="B86129" t="s">
        <v>185</v>
      </c>
      <c r="C86129" t="s">
        <v>76</v>
      </c>
      <c r="D86129" t="s">
        <v>56</v>
      </c>
      <c r="E86129" t="s">
        <v>65</v>
      </c>
      <c r="F86129" t="s">
        <v>215</v>
      </c>
      <c r="G86129">
        <v>2020</v>
      </c>
      <c r="H86129" t="s">
        <v>219</v>
      </c>
      <c r="I86129" s="1">
        <v>5800</v>
      </c>
      <c r="J86129">
        <v>40</v>
      </c>
      <c r="K86129" s="3">
        <v>0.37682758999999999</v>
      </c>
      <c r="L86129" s="2">
        <f>Tabela1[[#This Row],[Revenue]]-Tabela1[[#This Row],[Revenue]]*Tabela1[[#This Row],[Gross margin]]</f>
        <v>3614.3999779999999</v>
      </c>
      <c r="M86129" s="2">
        <f>Tabela1[[#This Row],[Revenue]]-Tabela1[[#This Row],[Costs]]</f>
        <v>2185.6000220000001</v>
      </c>
    </row>
    <row r="86130" spans="1:13" x14ac:dyDescent="0.35">
      <c r="A86130" t="s">
        <v>201</v>
      </c>
      <c r="B86130" t="s">
        <v>185</v>
      </c>
      <c r="C86130" t="s">
        <v>114</v>
      </c>
      <c r="D86130" t="s">
        <v>14</v>
      </c>
      <c r="E86130" t="s">
        <v>128</v>
      </c>
      <c r="F86130" t="s">
        <v>130</v>
      </c>
      <c r="G86130">
        <v>2020</v>
      </c>
      <c r="H86130" t="s">
        <v>219</v>
      </c>
      <c r="I86130" s="1">
        <v>39738.71</v>
      </c>
      <c r="J86130">
        <v>139</v>
      </c>
      <c r="K86130" s="3">
        <v>0.41704851999999998</v>
      </c>
      <c r="L86130" s="2">
        <f>Tabela1[[#This Row],[Revenue]]-Tabela1[[#This Row],[Revenue]]*Tabela1[[#This Row],[Gross margin]]</f>
        <v>23165.7398077908</v>
      </c>
      <c r="M86130" s="2">
        <f>Tabela1[[#This Row],[Revenue]]-Tabela1[[#This Row],[Costs]]</f>
        <v>16572.970192209199</v>
      </c>
    </row>
    <row r="86131" spans="1:13" x14ac:dyDescent="0.35">
      <c r="A86131" t="s">
        <v>201</v>
      </c>
      <c r="B86131" t="s">
        <v>185</v>
      </c>
      <c r="C86131" t="s">
        <v>114</v>
      </c>
      <c r="D86131" t="s">
        <v>56</v>
      </c>
      <c r="E86131" t="s">
        <v>57</v>
      </c>
      <c r="F86131" t="s">
        <v>142</v>
      </c>
      <c r="G86131">
        <v>2020</v>
      </c>
      <c r="H86131" t="s">
        <v>219</v>
      </c>
      <c r="I86131" s="1">
        <v>8986.52</v>
      </c>
      <c r="J86131">
        <v>116</v>
      </c>
      <c r="K86131" s="3">
        <v>0.49657931999999999</v>
      </c>
      <c r="L86131" s="2">
        <f>Tabela1[[#This Row],[Revenue]]-Tabela1[[#This Row],[Revenue]]*Tabela1[[#This Row],[Gross margin]]</f>
        <v>4524.0000092336004</v>
      </c>
      <c r="M86131" s="2">
        <f>Tabela1[[#This Row],[Revenue]]-Tabela1[[#This Row],[Costs]]</f>
        <v>4462.5199907664</v>
      </c>
    </row>
    <row r="86132" spans="1:13" x14ac:dyDescent="0.35">
      <c r="A86132" t="s">
        <v>201</v>
      </c>
      <c r="B86132" t="s">
        <v>185</v>
      </c>
      <c r="C86132" t="s">
        <v>114</v>
      </c>
      <c r="D86132" t="s">
        <v>56</v>
      </c>
      <c r="E86132" t="s">
        <v>57</v>
      </c>
      <c r="F86132" t="s">
        <v>144</v>
      </c>
      <c r="G86132">
        <v>2020</v>
      </c>
      <c r="H86132" t="s">
        <v>219</v>
      </c>
      <c r="I86132" s="1">
        <v>2920</v>
      </c>
      <c r="J86132">
        <v>40</v>
      </c>
      <c r="K86132" s="3">
        <v>0.43424657999999999</v>
      </c>
      <c r="L86132" s="2">
        <f>Tabela1[[#This Row],[Revenue]]-Tabela1[[#This Row],[Revenue]]*Tabela1[[#This Row],[Gross margin]]</f>
        <v>1651.9999864000001</v>
      </c>
      <c r="M86132" s="2">
        <f>Tabela1[[#This Row],[Revenue]]-Tabela1[[#This Row],[Costs]]</f>
        <v>1268.0000135999999</v>
      </c>
    </row>
    <row r="86133" spans="1:13" x14ac:dyDescent="0.35">
      <c r="A86133" t="s">
        <v>201</v>
      </c>
      <c r="B86133" t="s">
        <v>185</v>
      </c>
      <c r="C86133" t="s">
        <v>114</v>
      </c>
      <c r="D86133" t="s">
        <v>56</v>
      </c>
      <c r="E86133" t="s">
        <v>57</v>
      </c>
      <c r="F86133" t="s">
        <v>77</v>
      </c>
      <c r="G86133">
        <v>2020</v>
      </c>
      <c r="H86133" t="s">
        <v>219</v>
      </c>
      <c r="I86133" s="1">
        <v>16070.2</v>
      </c>
      <c r="J86133">
        <v>68</v>
      </c>
      <c r="K86133" s="3">
        <v>0.45901109000000001</v>
      </c>
      <c r="L86133" s="2">
        <f>Tabela1[[#This Row],[Revenue]]-Tabela1[[#This Row],[Revenue]]*Tabela1[[#This Row],[Gross margin]]</f>
        <v>8693.7999814819996</v>
      </c>
      <c r="M86133" s="2">
        <f>Tabela1[[#This Row],[Revenue]]-Tabela1[[#This Row],[Costs]]</f>
        <v>7376.4000185180012</v>
      </c>
    </row>
    <row r="86134" spans="1:13" x14ac:dyDescent="0.35">
      <c r="A86134" t="s">
        <v>201</v>
      </c>
      <c r="B86134" t="s">
        <v>185</v>
      </c>
      <c r="C86134" t="s">
        <v>114</v>
      </c>
      <c r="D86134" t="s">
        <v>56</v>
      </c>
      <c r="E86134" t="s">
        <v>57</v>
      </c>
      <c r="F86134" t="s">
        <v>78</v>
      </c>
      <c r="G86134">
        <v>2020</v>
      </c>
      <c r="H86134" t="s">
        <v>219</v>
      </c>
      <c r="I86134" s="1">
        <v>8000</v>
      </c>
      <c r="J86134">
        <v>40</v>
      </c>
      <c r="K86134" s="3">
        <v>0.48980000000000001</v>
      </c>
      <c r="L86134" s="2">
        <f>Tabela1[[#This Row],[Revenue]]-Tabela1[[#This Row],[Revenue]]*Tabela1[[#This Row],[Gross margin]]</f>
        <v>4081.6</v>
      </c>
      <c r="M86134" s="2">
        <f>Tabela1[[#This Row],[Revenue]]-Tabela1[[#This Row],[Costs]]</f>
        <v>3918.4</v>
      </c>
    </row>
    <row r="86135" spans="1:13" x14ac:dyDescent="0.35">
      <c r="A86135" t="s">
        <v>201</v>
      </c>
      <c r="B86135" t="s">
        <v>185</v>
      </c>
      <c r="C86135" t="s">
        <v>114</v>
      </c>
      <c r="D86135" t="s">
        <v>56</v>
      </c>
      <c r="E86135" t="s">
        <v>57</v>
      </c>
      <c r="F86135" t="s">
        <v>79</v>
      </c>
      <c r="G86135">
        <v>2020</v>
      </c>
      <c r="H86135" t="s">
        <v>219</v>
      </c>
      <c r="I86135" s="1">
        <v>3237</v>
      </c>
      <c r="J86135">
        <v>13</v>
      </c>
      <c r="K86135" s="3">
        <v>0.44578313000000003</v>
      </c>
      <c r="L86135" s="2">
        <f>Tabela1[[#This Row],[Revenue]]-Tabela1[[#This Row],[Revenue]]*Tabela1[[#This Row],[Gross margin]]</f>
        <v>1794.00000819</v>
      </c>
      <c r="M86135" s="2">
        <f>Tabela1[[#This Row],[Revenue]]-Tabela1[[#This Row],[Costs]]</f>
        <v>1442.99999181</v>
      </c>
    </row>
    <row r="86136" spans="1:13" x14ac:dyDescent="0.35">
      <c r="A86136" t="s">
        <v>201</v>
      </c>
      <c r="B86136" t="s">
        <v>185</v>
      </c>
      <c r="C86136" t="s">
        <v>114</v>
      </c>
      <c r="D86136" t="s">
        <v>56</v>
      </c>
      <c r="E86136" t="s">
        <v>59</v>
      </c>
      <c r="F86136" t="s">
        <v>148</v>
      </c>
      <c r="G86136">
        <v>2020</v>
      </c>
      <c r="H86136" t="s">
        <v>219</v>
      </c>
      <c r="I86136" s="1">
        <v>12150</v>
      </c>
      <c r="J86136">
        <v>162</v>
      </c>
      <c r="K86136" s="3">
        <v>0.41693332999999999</v>
      </c>
      <c r="L86136" s="2">
        <f>Tabela1[[#This Row],[Revenue]]-Tabela1[[#This Row],[Revenue]]*Tabela1[[#This Row],[Gross margin]]</f>
        <v>7084.2600405000003</v>
      </c>
      <c r="M86136" s="2">
        <f>Tabela1[[#This Row],[Revenue]]-Tabela1[[#This Row],[Costs]]</f>
        <v>5065.7399594999997</v>
      </c>
    </row>
    <row r="86137" spans="1:13" x14ac:dyDescent="0.35">
      <c r="A86137" t="s">
        <v>201</v>
      </c>
      <c r="B86137" t="s">
        <v>185</v>
      </c>
      <c r="C86137" t="s">
        <v>114</v>
      </c>
      <c r="D86137" t="s">
        <v>56</v>
      </c>
      <c r="E86137" t="s">
        <v>59</v>
      </c>
      <c r="F86137" t="s">
        <v>81</v>
      </c>
      <c r="G86137">
        <v>2020</v>
      </c>
      <c r="H86137" t="s">
        <v>219</v>
      </c>
      <c r="I86137" s="1">
        <v>39410.699999999997</v>
      </c>
      <c r="J86137">
        <v>1029</v>
      </c>
      <c r="K86137" s="3">
        <v>0.35770235</v>
      </c>
      <c r="L86137" s="2">
        <f>Tabela1[[#This Row],[Revenue]]-Tabela1[[#This Row],[Revenue]]*Tabela1[[#This Row],[Gross margin]]</f>
        <v>25313.399994854997</v>
      </c>
      <c r="M86137" s="2">
        <f>Tabela1[[#This Row],[Revenue]]-Tabela1[[#This Row],[Costs]]</f>
        <v>14097.300005145</v>
      </c>
    </row>
    <row r="86138" spans="1:13" x14ac:dyDescent="0.35">
      <c r="A86138" t="s">
        <v>201</v>
      </c>
      <c r="B86138" t="s">
        <v>185</v>
      </c>
      <c r="C86138" t="s">
        <v>114</v>
      </c>
      <c r="D86138" t="s">
        <v>56</v>
      </c>
      <c r="E86138" t="s">
        <v>59</v>
      </c>
      <c r="F86138" t="s">
        <v>82</v>
      </c>
      <c r="G86138">
        <v>2020</v>
      </c>
      <c r="H86138" t="s">
        <v>219</v>
      </c>
      <c r="I86138" s="1">
        <v>41773.25</v>
      </c>
      <c r="J86138">
        <v>1363</v>
      </c>
      <c r="K86138" s="3">
        <v>0.34083319000000001</v>
      </c>
      <c r="L86138" s="2">
        <f>Tabela1[[#This Row],[Revenue]]-Tabela1[[#This Row],[Revenue]]*Tabela1[[#This Row],[Gross margin]]</f>
        <v>27535.539945832497</v>
      </c>
      <c r="M86138" s="2">
        <f>Tabela1[[#This Row],[Revenue]]-Tabela1[[#This Row],[Costs]]</f>
        <v>14237.710054167503</v>
      </c>
    </row>
    <row r="86139" spans="1:13" x14ac:dyDescent="0.35">
      <c r="A86139" t="s">
        <v>201</v>
      </c>
      <c r="B86139" t="s">
        <v>185</v>
      </c>
      <c r="C86139" t="s">
        <v>114</v>
      </c>
      <c r="D86139" t="s">
        <v>56</v>
      </c>
      <c r="E86139" t="s">
        <v>59</v>
      </c>
      <c r="F86139" t="s">
        <v>83</v>
      </c>
      <c r="G86139">
        <v>2020</v>
      </c>
      <c r="H86139" t="s">
        <v>219</v>
      </c>
      <c r="I86139" s="1">
        <v>25398.2</v>
      </c>
      <c r="J86139">
        <v>548</v>
      </c>
      <c r="K86139" s="3">
        <v>0.35562363000000002</v>
      </c>
      <c r="L86139" s="2">
        <f>Tabela1[[#This Row],[Revenue]]-Tabela1[[#This Row],[Revenue]]*Tabela1[[#This Row],[Gross margin]]</f>
        <v>16365.999920533999</v>
      </c>
      <c r="M86139" s="2">
        <f>Tabela1[[#This Row],[Revenue]]-Tabela1[[#This Row],[Costs]]</f>
        <v>9032.2000794660016</v>
      </c>
    </row>
    <row r="86140" spans="1:13" x14ac:dyDescent="0.35">
      <c r="A86140" t="s">
        <v>201</v>
      </c>
      <c r="B86140" t="s">
        <v>185</v>
      </c>
      <c r="C86140" t="s">
        <v>114</v>
      </c>
      <c r="D86140" t="s">
        <v>56</v>
      </c>
      <c r="E86140" t="s">
        <v>59</v>
      </c>
      <c r="F86140" t="s">
        <v>84</v>
      </c>
      <c r="G86140">
        <v>2020</v>
      </c>
      <c r="H86140" t="s">
        <v>219</v>
      </c>
      <c r="I86140" s="1">
        <v>12303.75</v>
      </c>
      <c r="J86140">
        <v>579</v>
      </c>
      <c r="K86140" s="3">
        <v>0.41647058999999997</v>
      </c>
      <c r="L86140" s="2">
        <f>Tabela1[[#This Row],[Revenue]]-Tabela1[[#This Row],[Revenue]]*Tabela1[[#This Row],[Gross margin]]</f>
        <v>7179.5999782875006</v>
      </c>
      <c r="M86140" s="2">
        <f>Tabela1[[#This Row],[Revenue]]-Tabela1[[#This Row],[Costs]]</f>
        <v>5124.1500217124994</v>
      </c>
    </row>
    <row r="86141" spans="1:13" x14ac:dyDescent="0.35">
      <c r="A86141" t="s">
        <v>201</v>
      </c>
      <c r="B86141" t="s">
        <v>185</v>
      </c>
      <c r="C86141" t="s">
        <v>114</v>
      </c>
      <c r="D86141" t="s">
        <v>56</v>
      </c>
      <c r="E86141" t="s">
        <v>59</v>
      </c>
      <c r="F86141" t="s">
        <v>85</v>
      </c>
      <c r="G86141">
        <v>2020</v>
      </c>
      <c r="H86141" t="s">
        <v>219</v>
      </c>
      <c r="I86141" s="1">
        <v>45622.1</v>
      </c>
      <c r="J86141">
        <v>672</v>
      </c>
      <c r="K86141" s="3">
        <v>0.45102045000000002</v>
      </c>
      <c r="L86141" s="2">
        <f>Tabela1[[#This Row],[Revenue]]-Tabela1[[#This Row],[Revenue]]*Tabela1[[#This Row],[Gross margin]]</f>
        <v>25045.599928054999</v>
      </c>
      <c r="M86141" s="2">
        <f>Tabela1[[#This Row],[Revenue]]-Tabela1[[#This Row],[Costs]]</f>
        <v>20576.500071945</v>
      </c>
    </row>
    <row r="86142" spans="1:13" x14ac:dyDescent="0.35">
      <c r="A86142" t="s">
        <v>201</v>
      </c>
      <c r="B86142" t="s">
        <v>185</v>
      </c>
      <c r="C86142" t="s">
        <v>114</v>
      </c>
      <c r="D86142" t="s">
        <v>56</v>
      </c>
      <c r="E86142" t="s">
        <v>59</v>
      </c>
      <c r="F86142" t="s">
        <v>86</v>
      </c>
      <c r="G86142">
        <v>2020</v>
      </c>
      <c r="H86142" t="s">
        <v>219</v>
      </c>
      <c r="I86142" s="1">
        <v>13356</v>
      </c>
      <c r="J86142">
        <v>159</v>
      </c>
      <c r="K86142" s="3">
        <v>0.50785714000000004</v>
      </c>
      <c r="L86142" s="2">
        <f>Tabela1[[#This Row],[Revenue]]-Tabela1[[#This Row],[Revenue]]*Tabela1[[#This Row],[Gross margin]]</f>
        <v>6573.0600381599997</v>
      </c>
      <c r="M86142" s="2">
        <f>Tabela1[[#This Row],[Revenue]]-Tabela1[[#This Row],[Costs]]</f>
        <v>6782.9399618400003</v>
      </c>
    </row>
    <row r="86143" spans="1:13" x14ac:dyDescent="0.35">
      <c r="A86143" t="s">
        <v>201</v>
      </c>
      <c r="B86143" t="s">
        <v>185</v>
      </c>
      <c r="C86143" t="s">
        <v>114</v>
      </c>
      <c r="D86143" t="s">
        <v>56</v>
      </c>
      <c r="E86143" t="s">
        <v>59</v>
      </c>
      <c r="F86143" t="s">
        <v>87</v>
      </c>
      <c r="G86143">
        <v>2020</v>
      </c>
      <c r="H86143" t="s">
        <v>219</v>
      </c>
      <c r="I86143" s="1">
        <v>29002.2</v>
      </c>
      <c r="J86143">
        <v>574</v>
      </c>
      <c r="K86143" s="3">
        <v>0.39955933999999999</v>
      </c>
      <c r="L86143" s="2">
        <f>Tabela1[[#This Row],[Revenue]]-Tabela1[[#This Row],[Revenue]]*Tabela1[[#This Row],[Gross margin]]</f>
        <v>17414.100109452003</v>
      </c>
      <c r="M86143" s="2">
        <f>Tabela1[[#This Row],[Revenue]]-Tabela1[[#This Row],[Costs]]</f>
        <v>11588.099890547997</v>
      </c>
    </row>
    <row r="86144" spans="1:13" x14ac:dyDescent="0.35">
      <c r="A86144" t="s">
        <v>201</v>
      </c>
      <c r="B86144" t="s">
        <v>185</v>
      </c>
      <c r="C86144" t="s">
        <v>114</v>
      </c>
      <c r="D86144" t="s">
        <v>56</v>
      </c>
      <c r="E86144" t="s">
        <v>59</v>
      </c>
      <c r="F86144" t="s">
        <v>88</v>
      </c>
      <c r="G86144">
        <v>2020</v>
      </c>
      <c r="H86144" t="s">
        <v>219</v>
      </c>
      <c r="I86144" s="1">
        <v>22877.1</v>
      </c>
      <c r="J86144">
        <v>687</v>
      </c>
      <c r="K86144" s="3">
        <v>0.35015014999999999</v>
      </c>
      <c r="L86144" s="2">
        <f>Tabela1[[#This Row],[Revenue]]-Tabela1[[#This Row],[Revenue]]*Tabela1[[#This Row],[Gross margin]]</f>
        <v>14866.680003434998</v>
      </c>
      <c r="M86144" s="2">
        <f>Tabela1[[#This Row],[Revenue]]-Tabela1[[#This Row],[Costs]]</f>
        <v>8010.4199965650005</v>
      </c>
    </row>
    <row r="86145" spans="1:13" x14ac:dyDescent="0.35">
      <c r="A86145" t="s">
        <v>201</v>
      </c>
      <c r="B86145" t="s">
        <v>185</v>
      </c>
      <c r="C86145" t="s">
        <v>114</v>
      </c>
      <c r="D86145" t="s">
        <v>56</v>
      </c>
      <c r="E86145" t="s">
        <v>59</v>
      </c>
      <c r="F86145" t="s">
        <v>149</v>
      </c>
      <c r="G86145">
        <v>2020</v>
      </c>
      <c r="H86145" t="s">
        <v>219</v>
      </c>
      <c r="I86145" s="1">
        <v>25384.25</v>
      </c>
      <c r="J86145">
        <v>592</v>
      </c>
      <c r="K86145" s="3">
        <v>0.42642505000000003</v>
      </c>
      <c r="L86145" s="2">
        <f>Tabela1[[#This Row],[Revenue]]-Tabela1[[#This Row],[Revenue]]*Tabela1[[#This Row],[Gross margin]]</f>
        <v>14559.769924537499</v>
      </c>
      <c r="M86145" s="2">
        <f>Tabela1[[#This Row],[Revenue]]-Tabela1[[#This Row],[Costs]]</f>
        <v>10824.480075462501</v>
      </c>
    </row>
    <row r="86146" spans="1:13" x14ac:dyDescent="0.35">
      <c r="A86146" t="s">
        <v>201</v>
      </c>
      <c r="B86146" t="s">
        <v>185</v>
      </c>
      <c r="C86146" t="s">
        <v>114</v>
      </c>
      <c r="D86146" t="s">
        <v>56</v>
      </c>
      <c r="E86146" t="s">
        <v>59</v>
      </c>
      <c r="F86146" t="s">
        <v>214</v>
      </c>
      <c r="G86146">
        <v>2020</v>
      </c>
      <c r="H86146" t="s">
        <v>219</v>
      </c>
      <c r="I86146" s="1">
        <v>18857.650000000001</v>
      </c>
      <c r="J86146">
        <v>301</v>
      </c>
      <c r="K86146" s="3">
        <v>0.46384677000000002</v>
      </c>
      <c r="L86146" s="2">
        <f>Tabela1[[#This Row],[Revenue]]-Tabela1[[#This Row],[Revenue]]*Tabela1[[#This Row],[Gross margin]]</f>
        <v>10110.589957709501</v>
      </c>
      <c r="M86146" s="2">
        <f>Tabela1[[#This Row],[Revenue]]-Tabela1[[#This Row],[Costs]]</f>
        <v>8747.0600422905009</v>
      </c>
    </row>
    <row r="86147" spans="1:13" x14ac:dyDescent="0.35">
      <c r="A86147" t="s">
        <v>201</v>
      </c>
      <c r="B86147" t="s">
        <v>185</v>
      </c>
      <c r="C86147" t="s">
        <v>114</v>
      </c>
      <c r="D86147" t="s">
        <v>56</v>
      </c>
      <c r="E86147" t="s">
        <v>62</v>
      </c>
      <c r="F86147" t="s">
        <v>90</v>
      </c>
      <c r="G86147">
        <v>2020</v>
      </c>
      <c r="H86147" t="s">
        <v>219</v>
      </c>
      <c r="I86147" s="1">
        <v>13093.5</v>
      </c>
      <c r="J86147">
        <v>1015</v>
      </c>
      <c r="K86147" s="3">
        <v>0.61472868000000003</v>
      </c>
      <c r="L86147" s="2">
        <f>Tabela1[[#This Row],[Revenue]]-Tabela1[[#This Row],[Revenue]]*Tabela1[[#This Row],[Gross margin]]</f>
        <v>5044.5500284199998</v>
      </c>
      <c r="M86147" s="2">
        <f>Tabela1[[#This Row],[Revenue]]-Tabela1[[#This Row],[Costs]]</f>
        <v>8048.9499715800002</v>
      </c>
    </row>
    <row r="86148" spans="1:13" x14ac:dyDescent="0.35">
      <c r="A86148" t="s">
        <v>201</v>
      </c>
      <c r="B86148" t="s">
        <v>185</v>
      </c>
      <c r="C86148" t="s">
        <v>114</v>
      </c>
      <c r="D86148" t="s">
        <v>56</v>
      </c>
      <c r="E86148" t="s">
        <v>91</v>
      </c>
      <c r="F86148" t="s">
        <v>92</v>
      </c>
      <c r="G86148">
        <v>2020</v>
      </c>
      <c r="H86148" t="s">
        <v>219</v>
      </c>
      <c r="I86148" s="1">
        <v>9906.1</v>
      </c>
      <c r="J86148">
        <v>59</v>
      </c>
      <c r="K86148" s="3">
        <v>0.53430613000000005</v>
      </c>
      <c r="L86148" s="2">
        <f>Tabela1[[#This Row],[Revenue]]-Tabela1[[#This Row],[Revenue]]*Tabela1[[#This Row],[Gross margin]]</f>
        <v>4613.2100456069993</v>
      </c>
      <c r="M86148" s="2">
        <f>Tabela1[[#This Row],[Revenue]]-Tabela1[[#This Row],[Costs]]</f>
        <v>5292.8899543930011</v>
      </c>
    </row>
    <row r="86149" spans="1:13" x14ac:dyDescent="0.35">
      <c r="A86149" t="s">
        <v>201</v>
      </c>
      <c r="B86149" t="s">
        <v>185</v>
      </c>
      <c r="C86149" t="s">
        <v>114</v>
      </c>
      <c r="D86149" t="s">
        <v>56</v>
      </c>
      <c r="E86149" t="s">
        <v>65</v>
      </c>
      <c r="F86149" t="s">
        <v>153</v>
      </c>
      <c r="G86149">
        <v>2020</v>
      </c>
      <c r="H86149" t="s">
        <v>219</v>
      </c>
      <c r="I86149" s="1">
        <v>2956.53</v>
      </c>
      <c r="J86149">
        <v>139</v>
      </c>
      <c r="K86149" s="3">
        <v>5.9708509999999999E-2</v>
      </c>
      <c r="L86149" s="2">
        <f>Tabela1[[#This Row],[Revenue]]-Tabela1[[#This Row],[Revenue]]*Tabela1[[#This Row],[Gross margin]]</f>
        <v>2779.9999989297003</v>
      </c>
      <c r="M86149" s="2">
        <f>Tabela1[[#This Row],[Revenue]]-Tabela1[[#This Row],[Costs]]</f>
        <v>176.53000107029993</v>
      </c>
    </row>
    <row r="86150" spans="1:13" x14ac:dyDescent="0.35">
      <c r="A86150" t="s">
        <v>201</v>
      </c>
      <c r="B86150" t="s">
        <v>185</v>
      </c>
      <c r="C86150" t="s">
        <v>114</v>
      </c>
      <c r="D86150" t="s">
        <v>56</v>
      </c>
      <c r="E86150" t="s">
        <v>65</v>
      </c>
      <c r="F86150" t="s">
        <v>215</v>
      </c>
      <c r="G86150">
        <v>2020</v>
      </c>
      <c r="H86150" t="s">
        <v>219</v>
      </c>
      <c r="I86150" s="1">
        <v>24795</v>
      </c>
      <c r="J86150">
        <v>171</v>
      </c>
      <c r="K86150" s="3">
        <v>0.37682758999999999</v>
      </c>
      <c r="L86150" s="2">
        <f>Tabela1[[#This Row],[Revenue]]-Tabela1[[#This Row],[Revenue]]*Tabela1[[#This Row],[Gross margin]]</f>
        <v>15451.55990595</v>
      </c>
      <c r="M86150" s="2">
        <f>Tabela1[[#This Row],[Revenue]]-Tabela1[[#This Row],[Costs]]</f>
        <v>9343.44009405</v>
      </c>
    </row>
    <row r="86151" spans="1:13" x14ac:dyDescent="0.35">
      <c r="A86151" t="s">
        <v>201</v>
      </c>
      <c r="B86151" t="s">
        <v>185</v>
      </c>
      <c r="C86151" t="s">
        <v>114</v>
      </c>
      <c r="D86151" t="s">
        <v>56</v>
      </c>
      <c r="E86151" t="s">
        <v>65</v>
      </c>
      <c r="F86151" t="s">
        <v>213</v>
      </c>
      <c r="G86151">
        <v>2020</v>
      </c>
      <c r="H86151" t="s">
        <v>219</v>
      </c>
      <c r="I86151" s="1">
        <v>13604</v>
      </c>
      <c r="J86151">
        <v>38</v>
      </c>
      <c r="K86151" s="3">
        <v>0.35871508000000002</v>
      </c>
      <c r="L86151" s="2">
        <f>Tabela1[[#This Row],[Revenue]]-Tabela1[[#This Row],[Revenue]]*Tabela1[[#This Row],[Gross margin]]</f>
        <v>8724.04005168</v>
      </c>
      <c r="M86151" s="2">
        <f>Tabela1[[#This Row],[Revenue]]-Tabela1[[#This Row],[Costs]]</f>
        <v>4879.95994832</v>
      </c>
    </row>
    <row r="86152" spans="1:13" x14ac:dyDescent="0.35">
      <c r="A86152" t="s">
        <v>201</v>
      </c>
      <c r="B86152" t="s">
        <v>185</v>
      </c>
      <c r="C86152" t="s">
        <v>114</v>
      </c>
      <c r="D86152" t="s">
        <v>94</v>
      </c>
      <c r="E86152" t="s">
        <v>95</v>
      </c>
      <c r="F86152" t="s">
        <v>97</v>
      </c>
      <c r="G86152">
        <v>2020</v>
      </c>
      <c r="H86152" t="s">
        <v>219</v>
      </c>
      <c r="I86152" s="1">
        <v>88210</v>
      </c>
      <c r="J86152">
        <v>100</v>
      </c>
      <c r="K86152" s="3">
        <v>0.49110078000000001</v>
      </c>
      <c r="L86152" s="2">
        <f>Tabela1[[#This Row],[Revenue]]-Tabela1[[#This Row],[Revenue]]*Tabela1[[#This Row],[Gross margin]]</f>
        <v>44890.000196199995</v>
      </c>
      <c r="M86152" s="2">
        <f>Tabela1[[#This Row],[Revenue]]-Tabela1[[#This Row],[Costs]]</f>
        <v>43319.999803800005</v>
      </c>
    </row>
    <row r="86153" spans="1:13" x14ac:dyDescent="0.35">
      <c r="A86153" t="s">
        <v>201</v>
      </c>
      <c r="B86153" t="s">
        <v>185</v>
      </c>
      <c r="C86153" t="s">
        <v>114</v>
      </c>
      <c r="D86153" t="s">
        <v>94</v>
      </c>
      <c r="E86153" t="s">
        <v>95</v>
      </c>
      <c r="F86153" t="s">
        <v>98</v>
      </c>
      <c r="G86153">
        <v>2020</v>
      </c>
      <c r="H86153" t="s">
        <v>219</v>
      </c>
      <c r="I86153" s="1">
        <v>43019.35</v>
      </c>
      <c r="J86153">
        <v>85</v>
      </c>
      <c r="K86153" s="3">
        <v>0.45118649999999999</v>
      </c>
      <c r="L86153" s="2">
        <f>Tabela1[[#This Row],[Revenue]]-Tabela1[[#This Row],[Revenue]]*Tabela1[[#This Row],[Gross margin]]</f>
        <v>23609.600041225</v>
      </c>
      <c r="M86153" s="2">
        <f>Tabela1[[#This Row],[Revenue]]-Tabela1[[#This Row],[Costs]]</f>
        <v>19409.749958774999</v>
      </c>
    </row>
    <row r="86154" spans="1:13" x14ac:dyDescent="0.35">
      <c r="A86154" t="s">
        <v>201</v>
      </c>
      <c r="B86154" t="s">
        <v>185</v>
      </c>
      <c r="C86154" t="s">
        <v>114</v>
      </c>
      <c r="D86154" t="s">
        <v>94</v>
      </c>
      <c r="E86154" t="s">
        <v>95</v>
      </c>
      <c r="F86154" t="s">
        <v>99</v>
      </c>
      <c r="G86154">
        <v>2020</v>
      </c>
      <c r="H86154" t="s">
        <v>219</v>
      </c>
      <c r="I86154" s="1">
        <v>65876.460000000006</v>
      </c>
      <c r="J86154">
        <v>78</v>
      </c>
      <c r="K86154" s="3">
        <v>0.50270552000000002</v>
      </c>
      <c r="L86154" s="2">
        <f>Tabela1[[#This Row],[Revenue]]-Tabela1[[#This Row],[Revenue]]*Tabela1[[#This Row],[Gross margin]]</f>
        <v>32759.999919940805</v>
      </c>
      <c r="M86154" s="2">
        <f>Tabela1[[#This Row],[Revenue]]-Tabela1[[#This Row],[Costs]]</f>
        <v>33116.460080059202</v>
      </c>
    </row>
    <row r="86155" spans="1:13" x14ac:dyDescent="0.35">
      <c r="A86155" t="s">
        <v>201</v>
      </c>
      <c r="B86155" t="s">
        <v>185</v>
      </c>
      <c r="C86155" t="s">
        <v>114</v>
      </c>
      <c r="D86155" t="s">
        <v>94</v>
      </c>
      <c r="E86155" t="s">
        <v>100</v>
      </c>
      <c r="F86155" t="s">
        <v>101</v>
      </c>
      <c r="G86155">
        <v>2020</v>
      </c>
      <c r="H86155" t="s">
        <v>219</v>
      </c>
      <c r="I86155" s="1">
        <v>130413.24</v>
      </c>
      <c r="J86155">
        <v>108</v>
      </c>
      <c r="K86155" s="3">
        <v>0.48738334</v>
      </c>
      <c r="L86155" s="2">
        <f>Tabela1[[#This Row],[Revenue]]-Tabela1[[#This Row],[Revenue]]*Tabela1[[#This Row],[Gross margin]]</f>
        <v>66851.999508578403</v>
      </c>
      <c r="M86155" s="2">
        <f>Tabela1[[#This Row],[Revenue]]-Tabela1[[#This Row],[Costs]]</f>
        <v>63561.240491421602</v>
      </c>
    </row>
    <row r="86156" spans="1:13" x14ac:dyDescent="0.35">
      <c r="A86156" t="s">
        <v>201</v>
      </c>
      <c r="B86156" t="s">
        <v>185</v>
      </c>
      <c r="C86156" t="s">
        <v>114</v>
      </c>
      <c r="D86156" t="s">
        <v>94</v>
      </c>
      <c r="E86156" t="s">
        <v>100</v>
      </c>
      <c r="F86156" t="s">
        <v>102</v>
      </c>
      <c r="G86156">
        <v>2020</v>
      </c>
      <c r="H86156" t="s">
        <v>219</v>
      </c>
      <c r="I86156" s="1">
        <v>87278.399999999994</v>
      </c>
      <c r="J86156">
        <v>132</v>
      </c>
      <c r="K86156" s="3">
        <v>0.48336358000000001</v>
      </c>
      <c r="L86156" s="2">
        <f>Tabela1[[#This Row],[Revenue]]-Tabela1[[#This Row],[Revenue]]*Tabela1[[#This Row],[Gross margin]]</f>
        <v>45091.200119327994</v>
      </c>
      <c r="M86156" s="2">
        <f>Tabela1[[#This Row],[Revenue]]-Tabela1[[#This Row],[Costs]]</f>
        <v>42187.199880672</v>
      </c>
    </row>
    <row r="86157" spans="1:13" x14ac:dyDescent="0.35">
      <c r="A86157" t="s">
        <v>201</v>
      </c>
      <c r="B86157" t="s">
        <v>185</v>
      </c>
      <c r="C86157" t="s">
        <v>114</v>
      </c>
      <c r="D86157" t="s">
        <v>94</v>
      </c>
      <c r="E86157" t="s">
        <v>109</v>
      </c>
      <c r="F86157" t="s">
        <v>110</v>
      </c>
      <c r="G86157">
        <v>2020</v>
      </c>
      <c r="H86157" t="s">
        <v>219</v>
      </c>
      <c r="I86157" s="1">
        <v>8323.14</v>
      </c>
      <c r="J86157">
        <v>798</v>
      </c>
      <c r="K86157" s="3">
        <v>0.67401725999999995</v>
      </c>
      <c r="L86157" s="2">
        <f>Tabela1[[#This Row],[Revenue]]-Tabela1[[#This Row],[Revenue]]*Tabela1[[#This Row],[Gross margin]]</f>
        <v>2713.1999826035999</v>
      </c>
      <c r="M86157" s="2">
        <f>Tabela1[[#This Row],[Revenue]]-Tabela1[[#This Row],[Costs]]</f>
        <v>5609.9400173963995</v>
      </c>
    </row>
    <row r="86158" spans="1:13" x14ac:dyDescent="0.35">
      <c r="A86158" t="s">
        <v>201</v>
      </c>
      <c r="B86158" t="s">
        <v>185</v>
      </c>
      <c r="C86158" t="s">
        <v>187</v>
      </c>
      <c r="D86158" t="s">
        <v>14</v>
      </c>
      <c r="E86158" t="s">
        <v>128</v>
      </c>
      <c r="F86158" t="s">
        <v>130</v>
      </c>
      <c r="G86158">
        <v>2020</v>
      </c>
      <c r="H86158" t="s">
        <v>219</v>
      </c>
      <c r="I86158" s="1">
        <v>39738.71</v>
      </c>
      <c r="J86158">
        <v>139</v>
      </c>
      <c r="K86158" s="3">
        <v>0.41704851999999998</v>
      </c>
      <c r="L86158" s="2">
        <f>Tabela1[[#This Row],[Revenue]]-Tabela1[[#This Row],[Revenue]]*Tabela1[[#This Row],[Gross margin]]</f>
        <v>23165.7398077908</v>
      </c>
      <c r="M86158" s="2">
        <f>Tabela1[[#This Row],[Revenue]]-Tabela1[[#This Row],[Costs]]</f>
        <v>16572.970192209199</v>
      </c>
    </row>
    <row r="86159" spans="1:13" x14ac:dyDescent="0.35">
      <c r="A86159" t="s">
        <v>201</v>
      </c>
      <c r="B86159" t="s">
        <v>185</v>
      </c>
      <c r="C86159" t="s">
        <v>187</v>
      </c>
      <c r="D86159" t="s">
        <v>56</v>
      </c>
      <c r="E86159" t="s">
        <v>65</v>
      </c>
      <c r="F86159" t="s">
        <v>153</v>
      </c>
      <c r="G86159">
        <v>2020</v>
      </c>
      <c r="H86159" t="s">
        <v>219</v>
      </c>
      <c r="I86159" s="1">
        <v>2956.53</v>
      </c>
      <c r="J86159">
        <v>139</v>
      </c>
      <c r="K86159" s="3">
        <v>5.9708509999999999E-2</v>
      </c>
      <c r="L86159" s="2">
        <f>Tabela1[[#This Row],[Revenue]]-Tabela1[[#This Row],[Revenue]]*Tabela1[[#This Row],[Gross margin]]</f>
        <v>2779.9999989297003</v>
      </c>
      <c r="M86159" s="2">
        <f>Tabela1[[#This Row],[Revenue]]-Tabela1[[#This Row],[Costs]]</f>
        <v>176.53000107029993</v>
      </c>
    </row>
    <row r="86160" spans="1:13" x14ac:dyDescent="0.35">
      <c r="A86160" t="s">
        <v>201</v>
      </c>
      <c r="B86160" t="s">
        <v>185</v>
      </c>
      <c r="C86160" t="s">
        <v>187</v>
      </c>
      <c r="D86160" t="s">
        <v>67</v>
      </c>
      <c r="E86160" t="s">
        <v>68</v>
      </c>
      <c r="F86160" t="s">
        <v>173</v>
      </c>
      <c r="G86160">
        <v>2020</v>
      </c>
      <c r="H86160" t="s">
        <v>219</v>
      </c>
      <c r="I86160" s="1">
        <v>1698</v>
      </c>
      <c r="J86160">
        <v>283</v>
      </c>
      <c r="K86160" s="3">
        <v>0.69</v>
      </c>
      <c r="L86160" s="2">
        <f>Tabela1[[#This Row],[Revenue]]-Tabela1[[#This Row],[Revenue]]*Tabela1[[#This Row],[Gross margin]]</f>
        <v>526.38000000000011</v>
      </c>
      <c r="M86160" s="2">
        <f>Tabela1[[#This Row],[Revenue]]-Tabela1[[#This Row],[Costs]]</f>
        <v>1171.6199999999999</v>
      </c>
    </row>
    <row r="86161" spans="1:13" x14ac:dyDescent="0.35">
      <c r="A86161" t="s">
        <v>201</v>
      </c>
      <c r="B86161" t="s">
        <v>185</v>
      </c>
      <c r="C86161" t="s">
        <v>187</v>
      </c>
      <c r="D86161" t="s">
        <v>67</v>
      </c>
      <c r="E86161" t="s">
        <v>68</v>
      </c>
      <c r="F86161" t="s">
        <v>69</v>
      </c>
      <c r="G86161">
        <v>2020</v>
      </c>
      <c r="H86161" t="s">
        <v>219</v>
      </c>
      <c r="I86161" s="1">
        <v>4130</v>
      </c>
      <c r="J86161">
        <v>590</v>
      </c>
      <c r="K86161" s="3">
        <v>0.65428571000000002</v>
      </c>
      <c r="L86161" s="2">
        <f>Tabela1[[#This Row],[Revenue]]-Tabela1[[#This Row],[Revenue]]*Tabela1[[#This Row],[Gross margin]]</f>
        <v>1427.8000176999999</v>
      </c>
      <c r="M86161" s="2">
        <f>Tabela1[[#This Row],[Revenue]]-Tabela1[[#This Row],[Costs]]</f>
        <v>2702.1999823000001</v>
      </c>
    </row>
    <row r="86162" spans="1:13" x14ac:dyDescent="0.35">
      <c r="A86162" t="s">
        <v>201</v>
      </c>
      <c r="B86162" t="s">
        <v>185</v>
      </c>
      <c r="C86162" t="s">
        <v>187</v>
      </c>
      <c r="D86162" t="s">
        <v>67</v>
      </c>
      <c r="E86162" t="s">
        <v>70</v>
      </c>
      <c r="F86162" t="s">
        <v>71</v>
      </c>
      <c r="G86162">
        <v>2020</v>
      </c>
      <c r="H86162" t="s">
        <v>219</v>
      </c>
      <c r="I86162" s="1">
        <v>905</v>
      </c>
      <c r="J86162">
        <v>181</v>
      </c>
      <c r="K86162" s="3">
        <v>0.60799999999999998</v>
      </c>
      <c r="L86162" s="2">
        <f>Tabela1[[#This Row],[Revenue]]-Tabela1[[#This Row],[Revenue]]*Tabela1[[#This Row],[Gross margin]]</f>
        <v>354.76</v>
      </c>
      <c r="M86162" s="2">
        <f>Tabela1[[#This Row],[Revenue]]-Tabela1[[#This Row],[Costs]]</f>
        <v>550.24</v>
      </c>
    </row>
    <row r="86163" spans="1:13" x14ac:dyDescent="0.35">
      <c r="A86163" t="s">
        <v>201</v>
      </c>
      <c r="B86163" t="s">
        <v>185</v>
      </c>
      <c r="C86163" t="s">
        <v>187</v>
      </c>
      <c r="D86163" t="s">
        <v>67</v>
      </c>
      <c r="E86163" t="s">
        <v>70</v>
      </c>
      <c r="F86163" t="s">
        <v>161</v>
      </c>
      <c r="G86163">
        <v>2020</v>
      </c>
      <c r="H86163" t="s">
        <v>219</v>
      </c>
      <c r="I86163" s="1">
        <v>2120</v>
      </c>
      <c r="J86163">
        <v>424</v>
      </c>
      <c r="K86163" s="3">
        <v>0.63</v>
      </c>
      <c r="L86163" s="2">
        <f>Tabela1[[#This Row],[Revenue]]-Tabela1[[#This Row],[Revenue]]*Tabela1[[#This Row],[Gross margin]]</f>
        <v>784.40000000000009</v>
      </c>
      <c r="M86163" s="2">
        <f>Tabela1[[#This Row],[Revenue]]-Tabela1[[#This Row],[Costs]]</f>
        <v>1335.6</v>
      </c>
    </row>
    <row r="86164" spans="1:13" x14ac:dyDescent="0.35">
      <c r="A86164" t="s">
        <v>201</v>
      </c>
      <c r="B86164" t="s">
        <v>185</v>
      </c>
      <c r="C86164" t="s">
        <v>187</v>
      </c>
      <c r="D86164" t="s">
        <v>67</v>
      </c>
      <c r="E86164" t="s">
        <v>70</v>
      </c>
      <c r="F86164" t="s">
        <v>162</v>
      </c>
      <c r="G86164">
        <v>2020</v>
      </c>
      <c r="H86164" t="s">
        <v>219</v>
      </c>
      <c r="I86164" s="1">
        <v>1608</v>
      </c>
      <c r="J86164">
        <v>268</v>
      </c>
      <c r="K86164" s="3">
        <v>0.54</v>
      </c>
      <c r="L86164" s="2">
        <f>Tabela1[[#This Row],[Revenue]]-Tabela1[[#This Row],[Revenue]]*Tabela1[[#This Row],[Gross margin]]</f>
        <v>739.68</v>
      </c>
      <c r="M86164" s="2">
        <f>Tabela1[[#This Row],[Revenue]]-Tabela1[[#This Row],[Costs]]</f>
        <v>868.32</v>
      </c>
    </row>
    <row r="86165" spans="1:13" x14ac:dyDescent="0.35">
      <c r="A86165" t="s">
        <v>201</v>
      </c>
      <c r="B86165" t="s">
        <v>185</v>
      </c>
      <c r="C86165" t="s">
        <v>13</v>
      </c>
      <c r="D86165" t="s">
        <v>14</v>
      </c>
      <c r="E86165" t="s">
        <v>15</v>
      </c>
      <c r="F86165" t="s">
        <v>120</v>
      </c>
      <c r="G86165">
        <v>2020</v>
      </c>
      <c r="H86165" t="s">
        <v>219</v>
      </c>
      <c r="I86165" s="1">
        <v>25189.65</v>
      </c>
      <c r="J86165">
        <v>1985</v>
      </c>
      <c r="K86165" s="3">
        <v>0.57919622000000004</v>
      </c>
      <c r="L86165" s="2">
        <f>Tabela1[[#This Row],[Revenue]]-Tabela1[[#This Row],[Revenue]]*Tabela1[[#This Row],[Gross margin]]</f>
        <v>10599.899936877</v>
      </c>
      <c r="M86165" s="2">
        <f>Tabela1[[#This Row],[Revenue]]-Tabela1[[#This Row],[Costs]]</f>
        <v>14589.750063123001</v>
      </c>
    </row>
    <row r="86166" spans="1:13" x14ac:dyDescent="0.35">
      <c r="A86166" t="s">
        <v>201</v>
      </c>
      <c r="B86166" t="s">
        <v>185</v>
      </c>
      <c r="C86166" t="s">
        <v>13</v>
      </c>
      <c r="D86166" t="s">
        <v>14</v>
      </c>
      <c r="E86166" t="s">
        <v>18</v>
      </c>
      <c r="F86166" t="s">
        <v>123</v>
      </c>
      <c r="G86166">
        <v>2020</v>
      </c>
      <c r="H86166" t="s">
        <v>219</v>
      </c>
      <c r="I86166" s="1">
        <v>4328.28</v>
      </c>
      <c r="J86166">
        <v>2186</v>
      </c>
      <c r="K86166" s="3">
        <v>0.49494948999999999</v>
      </c>
      <c r="L86166" s="2">
        <f>Tabela1[[#This Row],[Revenue]]-Tabela1[[#This Row],[Revenue]]*Tabela1[[#This Row],[Gross margin]]</f>
        <v>2186.0000214227998</v>
      </c>
      <c r="M86166" s="2">
        <f>Tabela1[[#This Row],[Revenue]]-Tabela1[[#This Row],[Costs]]</f>
        <v>2142.2799785771999</v>
      </c>
    </row>
    <row r="86167" spans="1:13" x14ac:dyDescent="0.35">
      <c r="A86167" t="s">
        <v>201</v>
      </c>
      <c r="B86167" t="s">
        <v>185</v>
      </c>
      <c r="C86167" t="s">
        <v>13</v>
      </c>
      <c r="D86167" t="s">
        <v>30</v>
      </c>
      <c r="E86167" t="s">
        <v>31</v>
      </c>
      <c r="F86167" t="s">
        <v>32</v>
      </c>
      <c r="G86167">
        <v>2020</v>
      </c>
      <c r="H86167" t="s">
        <v>219</v>
      </c>
      <c r="I86167" s="1">
        <v>30400</v>
      </c>
      <c r="J86167">
        <v>200</v>
      </c>
      <c r="K86167" s="3">
        <v>0.33611841999999997</v>
      </c>
      <c r="L86167" s="2">
        <f>Tabela1[[#This Row],[Revenue]]-Tabela1[[#This Row],[Revenue]]*Tabela1[[#This Row],[Gross margin]]</f>
        <v>20182.000032</v>
      </c>
      <c r="M86167" s="2">
        <f>Tabela1[[#This Row],[Revenue]]-Tabela1[[#This Row],[Costs]]</f>
        <v>10217.999968</v>
      </c>
    </row>
    <row r="86168" spans="1:13" x14ac:dyDescent="0.35">
      <c r="A86168" t="s">
        <v>201</v>
      </c>
      <c r="B86168" t="s">
        <v>185</v>
      </c>
      <c r="C86168" t="s">
        <v>13</v>
      </c>
      <c r="D86168" t="s">
        <v>30</v>
      </c>
      <c r="E86168" t="s">
        <v>31</v>
      </c>
      <c r="F86168" t="s">
        <v>33</v>
      </c>
      <c r="G86168">
        <v>2020</v>
      </c>
      <c r="H86168" t="s">
        <v>219</v>
      </c>
      <c r="I86168" s="1">
        <v>19133</v>
      </c>
      <c r="J86168">
        <v>106</v>
      </c>
      <c r="K86168" s="3">
        <v>0.29911357</v>
      </c>
      <c r="L86168" s="2">
        <f>Tabela1[[#This Row],[Revenue]]-Tabela1[[#This Row],[Revenue]]*Tabela1[[#This Row],[Gross margin]]</f>
        <v>13410.06006519</v>
      </c>
      <c r="M86168" s="2">
        <f>Tabela1[[#This Row],[Revenue]]-Tabela1[[#This Row],[Costs]]</f>
        <v>5722.9399348099996</v>
      </c>
    </row>
    <row r="86169" spans="1:13" x14ac:dyDescent="0.35">
      <c r="A86169" t="s">
        <v>201</v>
      </c>
      <c r="B86169" t="s">
        <v>185</v>
      </c>
      <c r="C86169" t="s">
        <v>13</v>
      </c>
      <c r="D86169" t="s">
        <v>30</v>
      </c>
      <c r="E86169" t="s">
        <v>31</v>
      </c>
      <c r="F86169" t="s">
        <v>34</v>
      </c>
      <c r="G86169">
        <v>2020</v>
      </c>
      <c r="H86169" t="s">
        <v>219</v>
      </c>
      <c r="I86169" s="1">
        <v>63231.360000000001</v>
      </c>
      <c r="J86169">
        <v>192</v>
      </c>
      <c r="K86169" s="3">
        <v>0.30862661000000002</v>
      </c>
      <c r="L86169" s="2">
        <f>Tabela1[[#This Row],[Revenue]]-Tabela1[[#This Row],[Revenue]]*Tabela1[[#This Row],[Gross margin]]</f>
        <v>43716.479717510403</v>
      </c>
      <c r="M86169" s="2">
        <f>Tabela1[[#This Row],[Revenue]]-Tabela1[[#This Row],[Costs]]</f>
        <v>19514.880282489597</v>
      </c>
    </row>
    <row r="86170" spans="1:13" x14ac:dyDescent="0.35">
      <c r="A86170" t="s">
        <v>201</v>
      </c>
      <c r="B86170" t="s">
        <v>185</v>
      </c>
      <c r="C86170" t="s">
        <v>13</v>
      </c>
      <c r="D86170" t="s">
        <v>30</v>
      </c>
      <c r="E86170" t="s">
        <v>31</v>
      </c>
      <c r="F86170" t="s">
        <v>35</v>
      </c>
      <c r="G86170">
        <v>2020</v>
      </c>
      <c r="H86170" t="s">
        <v>219</v>
      </c>
      <c r="I86170" s="1">
        <v>56261.69</v>
      </c>
      <c r="J86170">
        <v>103</v>
      </c>
      <c r="K86170" s="3">
        <v>0.32198891000000002</v>
      </c>
      <c r="L86170" s="2">
        <f>Tabela1[[#This Row],[Revenue]]-Tabela1[[#This Row],[Revenue]]*Tabela1[[#This Row],[Gross margin]]</f>
        <v>38146.049762142102</v>
      </c>
      <c r="M86170" s="2">
        <f>Tabela1[[#This Row],[Revenue]]-Tabela1[[#This Row],[Costs]]</f>
        <v>18115.640237857901</v>
      </c>
    </row>
    <row r="86171" spans="1:13" x14ac:dyDescent="0.35">
      <c r="A86171" t="s">
        <v>201</v>
      </c>
      <c r="B86171" t="s">
        <v>185</v>
      </c>
      <c r="C86171" t="s">
        <v>13</v>
      </c>
      <c r="D86171" t="s">
        <v>30</v>
      </c>
      <c r="E86171" t="s">
        <v>36</v>
      </c>
      <c r="F86171" t="s">
        <v>37</v>
      </c>
      <c r="G86171">
        <v>2020</v>
      </c>
      <c r="H86171" t="s">
        <v>219</v>
      </c>
      <c r="I86171" s="1">
        <v>37188.699999999997</v>
      </c>
      <c r="J86171">
        <v>529</v>
      </c>
      <c r="K86171" s="3">
        <v>0.25263158000000002</v>
      </c>
      <c r="L86171" s="2">
        <f>Tabela1[[#This Row],[Revenue]]-Tabela1[[#This Row],[Revenue]]*Tabela1[[#This Row],[Gross margin]]</f>
        <v>27793.659960853998</v>
      </c>
      <c r="M86171" s="2">
        <f>Tabela1[[#This Row],[Revenue]]-Tabela1[[#This Row],[Costs]]</f>
        <v>9395.0400391459989</v>
      </c>
    </row>
    <row r="86172" spans="1:13" x14ac:dyDescent="0.35">
      <c r="A86172" t="s">
        <v>201</v>
      </c>
      <c r="B86172" t="s">
        <v>185</v>
      </c>
      <c r="C86172" t="s">
        <v>13</v>
      </c>
      <c r="D86172" t="s">
        <v>30</v>
      </c>
      <c r="E86172" t="s">
        <v>36</v>
      </c>
      <c r="F86172" t="s">
        <v>38</v>
      </c>
      <c r="G86172">
        <v>2020</v>
      </c>
      <c r="H86172" t="s">
        <v>219</v>
      </c>
      <c r="I86172" s="1">
        <v>26552.5</v>
      </c>
      <c r="J86172">
        <v>430</v>
      </c>
      <c r="K86172" s="3">
        <v>0.29117409</v>
      </c>
      <c r="L86172" s="2">
        <f>Tabela1[[#This Row],[Revenue]]-Tabela1[[#This Row],[Revenue]]*Tabela1[[#This Row],[Gross margin]]</f>
        <v>18821.099975274999</v>
      </c>
      <c r="M86172" s="2">
        <f>Tabela1[[#This Row],[Revenue]]-Tabela1[[#This Row],[Costs]]</f>
        <v>7731.4000247250005</v>
      </c>
    </row>
    <row r="86173" spans="1:13" x14ac:dyDescent="0.35">
      <c r="A86173" t="s">
        <v>201</v>
      </c>
      <c r="B86173" t="s">
        <v>185</v>
      </c>
      <c r="C86173" t="s">
        <v>13</v>
      </c>
      <c r="D86173" t="s">
        <v>30</v>
      </c>
      <c r="E86173" t="s">
        <v>36</v>
      </c>
      <c r="F86173" t="s">
        <v>39</v>
      </c>
      <c r="G86173">
        <v>2020</v>
      </c>
      <c r="H86173" t="s">
        <v>219</v>
      </c>
      <c r="I86173" s="1">
        <v>56743.5</v>
      </c>
      <c r="J86173">
        <v>543</v>
      </c>
      <c r="K86173" s="3">
        <v>0.48392343999999998</v>
      </c>
      <c r="L86173" s="2">
        <f>Tabela1[[#This Row],[Revenue]]-Tabela1[[#This Row],[Revenue]]*Tabela1[[#This Row],[Gross margin]]</f>
        <v>29283.990282360002</v>
      </c>
      <c r="M86173" s="2">
        <f>Tabela1[[#This Row],[Revenue]]-Tabela1[[#This Row],[Costs]]</f>
        <v>27459.509717639998</v>
      </c>
    </row>
    <row r="86174" spans="1:13" x14ac:dyDescent="0.35">
      <c r="A86174" t="s">
        <v>201</v>
      </c>
      <c r="B86174" t="s">
        <v>185</v>
      </c>
      <c r="C86174" t="s">
        <v>13</v>
      </c>
      <c r="D86174" t="s">
        <v>30</v>
      </c>
      <c r="E86174" t="s">
        <v>36</v>
      </c>
      <c r="F86174" t="s">
        <v>40</v>
      </c>
      <c r="G86174">
        <v>2020</v>
      </c>
      <c r="H86174" t="s">
        <v>219</v>
      </c>
      <c r="I86174" s="1">
        <v>5705.7</v>
      </c>
      <c r="J86174">
        <v>247</v>
      </c>
      <c r="K86174" s="3">
        <v>0.38787878999999997</v>
      </c>
      <c r="L86174" s="2">
        <f>Tabela1[[#This Row],[Revenue]]-Tabela1[[#This Row],[Revenue]]*Tabela1[[#This Row],[Gross margin]]</f>
        <v>3492.5799878970001</v>
      </c>
      <c r="M86174" s="2">
        <f>Tabela1[[#This Row],[Revenue]]-Tabela1[[#This Row],[Costs]]</f>
        <v>2213.1200121029997</v>
      </c>
    </row>
    <row r="86175" spans="1:13" x14ac:dyDescent="0.35">
      <c r="A86175" t="s">
        <v>201</v>
      </c>
      <c r="B86175" t="s">
        <v>185</v>
      </c>
      <c r="C86175" t="s">
        <v>13</v>
      </c>
      <c r="D86175" t="s">
        <v>30</v>
      </c>
      <c r="E86175" t="s">
        <v>41</v>
      </c>
      <c r="F86175" t="s">
        <v>42</v>
      </c>
      <c r="G86175">
        <v>2020</v>
      </c>
      <c r="H86175" t="s">
        <v>219</v>
      </c>
      <c r="I86175" s="1">
        <v>20520</v>
      </c>
      <c r="J86175">
        <v>5400</v>
      </c>
      <c r="K86175" s="3">
        <v>0.48421052999999997</v>
      </c>
      <c r="L86175" s="2">
        <f>Tabela1[[#This Row],[Revenue]]-Tabela1[[#This Row],[Revenue]]*Tabela1[[#This Row],[Gross margin]]</f>
        <v>10583.999924400001</v>
      </c>
      <c r="M86175" s="2">
        <f>Tabela1[[#This Row],[Revenue]]-Tabela1[[#This Row],[Costs]]</f>
        <v>9936.000075599999</v>
      </c>
    </row>
    <row r="86176" spans="1:13" x14ac:dyDescent="0.35">
      <c r="A86176" t="s">
        <v>201</v>
      </c>
      <c r="B86176" t="s">
        <v>185</v>
      </c>
      <c r="C86176" t="s">
        <v>13</v>
      </c>
      <c r="D86176" t="s">
        <v>30</v>
      </c>
      <c r="E86176" t="s">
        <v>41</v>
      </c>
      <c r="F86176" t="s">
        <v>43</v>
      </c>
      <c r="G86176">
        <v>2020</v>
      </c>
      <c r="H86176" t="s">
        <v>219</v>
      </c>
      <c r="I86176" s="1">
        <v>28728</v>
      </c>
      <c r="J86176">
        <v>432</v>
      </c>
      <c r="K86176" s="3">
        <v>0.48165414000000001</v>
      </c>
      <c r="L86176" s="2">
        <f>Tabela1[[#This Row],[Revenue]]-Tabela1[[#This Row],[Revenue]]*Tabela1[[#This Row],[Gross margin]]</f>
        <v>14891.03986608</v>
      </c>
      <c r="M86176" s="2">
        <f>Tabela1[[#This Row],[Revenue]]-Tabela1[[#This Row],[Costs]]</f>
        <v>13836.96013392</v>
      </c>
    </row>
    <row r="86177" spans="1:13" x14ac:dyDescent="0.35">
      <c r="A86177" t="s">
        <v>201</v>
      </c>
      <c r="B86177" t="s">
        <v>185</v>
      </c>
      <c r="C86177" t="s">
        <v>13</v>
      </c>
      <c r="D86177" t="s">
        <v>30</v>
      </c>
      <c r="E86177" t="s">
        <v>41</v>
      </c>
      <c r="F86177" t="s">
        <v>44</v>
      </c>
      <c r="G86177">
        <v>2020</v>
      </c>
      <c r="H86177" t="s">
        <v>219</v>
      </c>
      <c r="I86177" s="1">
        <v>21489.38</v>
      </c>
      <c r="J86177">
        <v>583</v>
      </c>
      <c r="K86177" s="3">
        <v>0.50217036999999998</v>
      </c>
      <c r="L86177" s="2">
        <f>Tabela1[[#This Row],[Revenue]]-Tabela1[[#This Row],[Revenue]]*Tabela1[[#This Row],[Gross margin]]</f>
        <v>10698.050094329401</v>
      </c>
      <c r="M86177" s="2">
        <f>Tabela1[[#This Row],[Revenue]]-Tabela1[[#This Row],[Costs]]</f>
        <v>10791.3299056706</v>
      </c>
    </row>
    <row r="86178" spans="1:13" x14ac:dyDescent="0.35">
      <c r="A86178" t="s">
        <v>201</v>
      </c>
      <c r="B86178" t="s">
        <v>185</v>
      </c>
      <c r="C86178" t="s">
        <v>13</v>
      </c>
      <c r="D86178" t="s">
        <v>30</v>
      </c>
      <c r="E86178" t="s">
        <v>41</v>
      </c>
      <c r="F86178" t="s">
        <v>48</v>
      </c>
      <c r="G86178">
        <v>2020</v>
      </c>
      <c r="H86178" t="s">
        <v>219</v>
      </c>
      <c r="I86178" s="1">
        <v>5832</v>
      </c>
      <c r="J86178">
        <v>324</v>
      </c>
      <c r="K86178" s="3">
        <v>0.52611110999999999</v>
      </c>
      <c r="L86178" s="2">
        <f>Tabela1[[#This Row],[Revenue]]-Tabela1[[#This Row],[Revenue]]*Tabela1[[#This Row],[Gross margin]]</f>
        <v>2763.7200064799999</v>
      </c>
      <c r="M86178" s="2">
        <f>Tabela1[[#This Row],[Revenue]]-Tabela1[[#This Row],[Costs]]</f>
        <v>3068.2799935200001</v>
      </c>
    </row>
    <row r="86179" spans="1:13" x14ac:dyDescent="0.35">
      <c r="A86179" t="s">
        <v>201</v>
      </c>
      <c r="B86179" t="s">
        <v>185</v>
      </c>
      <c r="C86179" t="s">
        <v>13</v>
      </c>
      <c r="D86179" t="s">
        <v>30</v>
      </c>
      <c r="E86179" t="s">
        <v>49</v>
      </c>
      <c r="F86179" t="s">
        <v>50</v>
      </c>
      <c r="G86179">
        <v>2020</v>
      </c>
      <c r="H86179" t="s">
        <v>219</v>
      </c>
      <c r="I86179" s="1">
        <v>39064</v>
      </c>
      <c r="J86179">
        <v>514</v>
      </c>
      <c r="K86179" s="3">
        <v>0.48723684</v>
      </c>
      <c r="L86179" s="2">
        <f>Tabela1[[#This Row],[Revenue]]-Tabela1[[#This Row],[Revenue]]*Tabela1[[#This Row],[Gross margin]]</f>
        <v>20030.580082240002</v>
      </c>
      <c r="M86179" s="2">
        <f>Tabela1[[#This Row],[Revenue]]-Tabela1[[#This Row],[Costs]]</f>
        <v>19033.419917759998</v>
      </c>
    </row>
    <row r="86180" spans="1:13" x14ac:dyDescent="0.35">
      <c r="A86180" t="s">
        <v>201</v>
      </c>
      <c r="B86180" t="s">
        <v>185</v>
      </c>
      <c r="C86180" t="s">
        <v>13</v>
      </c>
      <c r="D86180" t="s">
        <v>30</v>
      </c>
      <c r="E86180" t="s">
        <v>49</v>
      </c>
      <c r="F86180" t="s">
        <v>51</v>
      </c>
      <c r="G86180">
        <v>2020</v>
      </c>
      <c r="H86180" t="s">
        <v>219</v>
      </c>
      <c r="I86180" s="1">
        <v>23401.84</v>
      </c>
      <c r="J86180">
        <v>308</v>
      </c>
      <c r="K86180" s="3">
        <v>0.25138194000000003</v>
      </c>
      <c r="L86180" s="2">
        <f>Tabela1[[#This Row],[Revenue]]-Tabela1[[#This Row],[Revenue]]*Tabela1[[#This Row],[Gross margin]]</f>
        <v>17519.0400612304</v>
      </c>
      <c r="M86180" s="2">
        <f>Tabela1[[#This Row],[Revenue]]-Tabela1[[#This Row],[Costs]]</f>
        <v>5882.7999387696</v>
      </c>
    </row>
    <row r="86181" spans="1:13" x14ac:dyDescent="0.35">
      <c r="A86181" t="s">
        <v>201</v>
      </c>
      <c r="B86181" t="s">
        <v>185</v>
      </c>
      <c r="C86181" t="s">
        <v>13</v>
      </c>
      <c r="D86181" t="s">
        <v>30</v>
      </c>
      <c r="E86181" t="s">
        <v>49</v>
      </c>
      <c r="F86181" t="s">
        <v>52</v>
      </c>
      <c r="G86181">
        <v>2020</v>
      </c>
      <c r="H86181" t="s">
        <v>219</v>
      </c>
      <c r="I86181" s="1">
        <v>13521.7</v>
      </c>
      <c r="J86181">
        <v>230</v>
      </c>
      <c r="K86181" s="3">
        <v>0.3856098</v>
      </c>
      <c r="L86181" s="2">
        <f>Tabela1[[#This Row],[Revenue]]-Tabela1[[#This Row],[Revenue]]*Tabela1[[#This Row],[Gross margin]]</f>
        <v>8307.5999673400001</v>
      </c>
      <c r="M86181" s="2">
        <f>Tabela1[[#This Row],[Revenue]]-Tabela1[[#This Row],[Costs]]</f>
        <v>5214.1000326600006</v>
      </c>
    </row>
    <row r="86182" spans="1:13" x14ac:dyDescent="0.35">
      <c r="A86182" t="s">
        <v>201</v>
      </c>
      <c r="B86182" t="s">
        <v>185</v>
      </c>
      <c r="C86182" t="s">
        <v>13</v>
      </c>
      <c r="D86182" t="s">
        <v>56</v>
      </c>
      <c r="E86182" t="s">
        <v>57</v>
      </c>
      <c r="F86182" t="s">
        <v>142</v>
      </c>
      <c r="G86182">
        <v>2020</v>
      </c>
      <c r="H86182" t="s">
        <v>219</v>
      </c>
      <c r="I86182" s="1">
        <v>5577.84</v>
      </c>
      <c r="J86182">
        <v>72</v>
      </c>
      <c r="K86182" s="3">
        <v>0.49657931999999999</v>
      </c>
      <c r="L86182" s="2">
        <f>Tabela1[[#This Row],[Revenue]]-Tabela1[[#This Row],[Revenue]]*Tabela1[[#This Row],[Gross margin]]</f>
        <v>2808.0000057312</v>
      </c>
      <c r="M86182" s="2">
        <f>Tabela1[[#This Row],[Revenue]]-Tabela1[[#This Row],[Costs]]</f>
        <v>2769.8399942688002</v>
      </c>
    </row>
    <row r="86183" spans="1:13" x14ac:dyDescent="0.35">
      <c r="A86183" t="s">
        <v>201</v>
      </c>
      <c r="B86183" t="s">
        <v>185</v>
      </c>
      <c r="C86183" t="s">
        <v>13</v>
      </c>
      <c r="D86183" t="s">
        <v>56</v>
      </c>
      <c r="E86183" t="s">
        <v>57</v>
      </c>
      <c r="F86183" t="s">
        <v>144</v>
      </c>
      <c r="G86183">
        <v>2020</v>
      </c>
      <c r="H86183" t="s">
        <v>219</v>
      </c>
      <c r="I86183" s="1">
        <v>17593</v>
      </c>
      <c r="J86183">
        <v>241</v>
      </c>
      <c r="K86183" s="3">
        <v>0.43424657999999999</v>
      </c>
      <c r="L86183" s="2">
        <f>Tabela1[[#This Row],[Revenue]]-Tabela1[[#This Row],[Revenue]]*Tabela1[[#This Row],[Gross margin]]</f>
        <v>9953.29991806</v>
      </c>
      <c r="M86183" s="2">
        <f>Tabela1[[#This Row],[Revenue]]-Tabela1[[#This Row],[Costs]]</f>
        <v>7639.70008194</v>
      </c>
    </row>
    <row r="86184" spans="1:13" x14ac:dyDescent="0.35">
      <c r="A86184" t="s">
        <v>201</v>
      </c>
      <c r="B86184" t="s">
        <v>185</v>
      </c>
      <c r="C86184" t="s">
        <v>13</v>
      </c>
      <c r="D86184" t="s">
        <v>56</v>
      </c>
      <c r="E86184" t="s">
        <v>57</v>
      </c>
      <c r="F86184" t="s">
        <v>77</v>
      </c>
      <c r="G86184">
        <v>2020</v>
      </c>
      <c r="H86184" t="s">
        <v>219</v>
      </c>
      <c r="I86184" s="1">
        <v>19445.400000000001</v>
      </c>
      <c r="J86184">
        <v>80</v>
      </c>
      <c r="K86184" s="3">
        <v>0.44127865999999999</v>
      </c>
      <c r="L86184" s="2">
        <f>Tabela1[[#This Row],[Revenue]]-Tabela1[[#This Row],[Revenue]]*Tabela1[[#This Row],[Gross margin]]</f>
        <v>10864.559944836001</v>
      </c>
      <c r="M86184" s="2">
        <f>Tabela1[[#This Row],[Revenue]]-Tabela1[[#This Row],[Costs]]</f>
        <v>8580.8400551640007</v>
      </c>
    </row>
    <row r="86185" spans="1:13" x14ac:dyDescent="0.35">
      <c r="A86185" t="s">
        <v>201</v>
      </c>
      <c r="B86185" t="s">
        <v>185</v>
      </c>
      <c r="C86185" t="s">
        <v>13</v>
      </c>
      <c r="D86185" t="s">
        <v>56</v>
      </c>
      <c r="E86185" t="s">
        <v>57</v>
      </c>
      <c r="F86185" t="s">
        <v>145</v>
      </c>
      <c r="G86185">
        <v>2020</v>
      </c>
      <c r="H86185" t="s">
        <v>219</v>
      </c>
      <c r="I86185" s="1">
        <v>7356.8</v>
      </c>
      <c r="J86185">
        <v>44</v>
      </c>
      <c r="K86185" s="3">
        <v>0.49581340000000002</v>
      </c>
      <c r="L86185" s="2">
        <f>Tabela1[[#This Row],[Revenue]]-Tabela1[[#This Row],[Revenue]]*Tabela1[[#This Row],[Gross margin]]</f>
        <v>3709.1999788799999</v>
      </c>
      <c r="M86185" s="2">
        <f>Tabela1[[#This Row],[Revenue]]-Tabela1[[#This Row],[Costs]]</f>
        <v>3647.6000211200003</v>
      </c>
    </row>
    <row r="86186" spans="1:13" x14ac:dyDescent="0.35">
      <c r="A86186" t="s">
        <v>201</v>
      </c>
      <c r="B86186" t="s">
        <v>185</v>
      </c>
      <c r="C86186" t="s">
        <v>13</v>
      </c>
      <c r="D86186" t="s">
        <v>56</v>
      </c>
      <c r="E86186" t="s">
        <v>57</v>
      </c>
      <c r="F86186" t="s">
        <v>177</v>
      </c>
      <c r="G86186">
        <v>2020</v>
      </c>
      <c r="H86186" t="s">
        <v>219</v>
      </c>
      <c r="I86186" s="1">
        <v>8182.9</v>
      </c>
      <c r="J86186">
        <v>173</v>
      </c>
      <c r="K86186" s="3">
        <v>0.40253699999999998</v>
      </c>
      <c r="L86186" s="2">
        <f>Tabela1[[#This Row],[Revenue]]-Tabela1[[#This Row],[Revenue]]*Tabela1[[#This Row],[Gross margin]]</f>
        <v>4888.9799827000006</v>
      </c>
      <c r="M86186" s="2">
        <f>Tabela1[[#This Row],[Revenue]]-Tabela1[[#This Row],[Costs]]</f>
        <v>3293.920017299999</v>
      </c>
    </row>
    <row r="86187" spans="1:13" x14ac:dyDescent="0.35">
      <c r="A86187" t="s">
        <v>201</v>
      </c>
      <c r="B86187" t="s">
        <v>185</v>
      </c>
      <c r="C86187" t="s">
        <v>13</v>
      </c>
      <c r="D86187" t="s">
        <v>56</v>
      </c>
      <c r="E86187" t="s">
        <v>57</v>
      </c>
      <c r="F86187" t="s">
        <v>78</v>
      </c>
      <c r="G86187">
        <v>2020</v>
      </c>
      <c r="H86187" t="s">
        <v>219</v>
      </c>
      <c r="I86187" s="1">
        <v>36924</v>
      </c>
      <c r="J86187">
        <v>191</v>
      </c>
      <c r="K86187" s="3">
        <v>0.45089969000000002</v>
      </c>
      <c r="L86187" s="2">
        <f>Tabela1[[#This Row],[Revenue]]-Tabela1[[#This Row],[Revenue]]*Tabela1[[#This Row],[Gross margin]]</f>
        <v>20274.979846440001</v>
      </c>
      <c r="M86187" s="2">
        <f>Tabela1[[#This Row],[Revenue]]-Tabela1[[#This Row],[Costs]]</f>
        <v>16649.020153559999</v>
      </c>
    </row>
    <row r="86188" spans="1:13" x14ac:dyDescent="0.35">
      <c r="A86188" t="s">
        <v>201</v>
      </c>
      <c r="B86188" t="s">
        <v>185</v>
      </c>
      <c r="C86188" t="s">
        <v>13</v>
      </c>
      <c r="D86188" t="s">
        <v>56</v>
      </c>
      <c r="E86188" t="s">
        <v>57</v>
      </c>
      <c r="F86188" t="s">
        <v>79</v>
      </c>
      <c r="G86188">
        <v>2020</v>
      </c>
      <c r="H86188" t="s">
        <v>219</v>
      </c>
      <c r="I86188" s="1">
        <v>21483.4</v>
      </c>
      <c r="J86188">
        <v>81</v>
      </c>
      <c r="K86188" s="3">
        <v>0.44581025000000002</v>
      </c>
      <c r="L86188" s="2">
        <f>Tabela1[[#This Row],[Revenue]]-Tabela1[[#This Row],[Revenue]]*Tabela1[[#This Row],[Gross margin]]</f>
        <v>11905.88007515</v>
      </c>
      <c r="M86188" s="2">
        <f>Tabela1[[#This Row],[Revenue]]-Tabela1[[#This Row],[Costs]]</f>
        <v>9577.5199248500012</v>
      </c>
    </row>
    <row r="86189" spans="1:13" x14ac:dyDescent="0.35">
      <c r="A86189" t="s">
        <v>201</v>
      </c>
      <c r="B86189" t="s">
        <v>185</v>
      </c>
      <c r="C86189" t="s">
        <v>13</v>
      </c>
      <c r="D86189" t="s">
        <v>56</v>
      </c>
      <c r="E86189" t="s">
        <v>57</v>
      </c>
      <c r="F86189" t="s">
        <v>80</v>
      </c>
      <c r="G86189">
        <v>2020</v>
      </c>
      <c r="H86189" t="s">
        <v>219</v>
      </c>
      <c r="I86189" s="1">
        <v>17883.599999999999</v>
      </c>
      <c r="J86189">
        <v>132</v>
      </c>
      <c r="K86189" s="3">
        <v>0.47636717000000001</v>
      </c>
      <c r="L86189" s="2">
        <f>Tabela1[[#This Row],[Revenue]]-Tabela1[[#This Row],[Revenue]]*Tabela1[[#This Row],[Gross margin]]</f>
        <v>9364.4400785879989</v>
      </c>
      <c r="M86189" s="2">
        <f>Tabela1[[#This Row],[Revenue]]-Tabela1[[#This Row],[Costs]]</f>
        <v>8519.1599214119997</v>
      </c>
    </row>
    <row r="86190" spans="1:13" x14ac:dyDescent="0.35">
      <c r="A86190" t="s">
        <v>201</v>
      </c>
      <c r="B86190" t="s">
        <v>185</v>
      </c>
      <c r="C86190" t="s">
        <v>13</v>
      </c>
      <c r="D86190" t="s">
        <v>56</v>
      </c>
      <c r="E86190" t="s">
        <v>59</v>
      </c>
      <c r="F86190" t="s">
        <v>81</v>
      </c>
      <c r="G86190">
        <v>2020</v>
      </c>
      <c r="H86190" t="s">
        <v>219</v>
      </c>
      <c r="I86190" s="1">
        <v>34316.800000000003</v>
      </c>
      <c r="J86190">
        <v>896</v>
      </c>
      <c r="K86190" s="3">
        <v>0.35770235</v>
      </c>
      <c r="L86190" s="2">
        <f>Tabela1[[#This Row],[Revenue]]-Tabela1[[#This Row],[Revenue]]*Tabela1[[#This Row],[Gross margin]]</f>
        <v>22041.599995520002</v>
      </c>
      <c r="M86190" s="2">
        <f>Tabela1[[#This Row],[Revenue]]-Tabela1[[#This Row],[Costs]]</f>
        <v>12275.200004480001</v>
      </c>
    </row>
    <row r="86191" spans="1:13" x14ac:dyDescent="0.35">
      <c r="A86191" t="s">
        <v>201</v>
      </c>
      <c r="B86191" t="s">
        <v>185</v>
      </c>
      <c r="C86191" t="s">
        <v>13</v>
      </c>
      <c r="D86191" t="s">
        <v>56</v>
      </c>
      <c r="E86191" t="s">
        <v>59</v>
      </c>
      <c r="F86191" t="s">
        <v>82</v>
      </c>
      <c r="G86191">
        <v>2020</v>
      </c>
      <c r="H86191" t="s">
        <v>219</v>
      </c>
      <c r="I86191" s="1">
        <v>29293.45</v>
      </c>
      <c r="J86191">
        <v>934</v>
      </c>
      <c r="K86191" s="3">
        <v>0.34236357000000001</v>
      </c>
      <c r="L86191" s="2">
        <f>Tabela1[[#This Row],[Revenue]]-Tabela1[[#This Row],[Revenue]]*Tabela1[[#This Row],[Gross margin]]</f>
        <v>19264.439880383499</v>
      </c>
      <c r="M86191" s="2">
        <f>Tabela1[[#This Row],[Revenue]]-Tabela1[[#This Row],[Costs]]</f>
        <v>10029.010119616501</v>
      </c>
    </row>
    <row r="86192" spans="1:13" x14ac:dyDescent="0.35">
      <c r="A86192" t="s">
        <v>201</v>
      </c>
      <c r="B86192" t="s">
        <v>185</v>
      </c>
      <c r="C86192" t="s">
        <v>13</v>
      </c>
      <c r="D86192" t="s">
        <v>56</v>
      </c>
      <c r="E86192" t="s">
        <v>59</v>
      </c>
      <c r="F86192" t="s">
        <v>83</v>
      </c>
      <c r="G86192">
        <v>2020</v>
      </c>
      <c r="H86192" t="s">
        <v>219</v>
      </c>
      <c r="I86192" s="1">
        <v>6972.15</v>
      </c>
      <c r="J86192">
        <v>159</v>
      </c>
      <c r="K86192" s="3">
        <v>0.36396806999999998</v>
      </c>
      <c r="L86192" s="2">
        <f>Tabela1[[#This Row],[Revenue]]-Tabela1[[#This Row],[Revenue]]*Tabela1[[#This Row],[Gross margin]]</f>
        <v>4434.5100207494997</v>
      </c>
      <c r="M86192" s="2">
        <f>Tabela1[[#This Row],[Revenue]]-Tabela1[[#This Row],[Costs]]</f>
        <v>2537.6399792504999</v>
      </c>
    </row>
    <row r="86193" spans="1:13" x14ac:dyDescent="0.35">
      <c r="A86193" t="s">
        <v>201</v>
      </c>
      <c r="B86193" t="s">
        <v>185</v>
      </c>
      <c r="C86193" t="s">
        <v>13</v>
      </c>
      <c r="D86193" t="s">
        <v>56</v>
      </c>
      <c r="E86193" t="s">
        <v>59</v>
      </c>
      <c r="F86193" t="s">
        <v>84</v>
      </c>
      <c r="G86193">
        <v>2020</v>
      </c>
      <c r="H86193" t="s">
        <v>219</v>
      </c>
      <c r="I86193" s="1">
        <v>8776.25</v>
      </c>
      <c r="J86193">
        <v>413</v>
      </c>
      <c r="K86193" s="3">
        <v>0.41647058999999997</v>
      </c>
      <c r="L86193" s="2">
        <f>Tabela1[[#This Row],[Revenue]]-Tabela1[[#This Row],[Revenue]]*Tabela1[[#This Row],[Gross margin]]</f>
        <v>5121.1999845125001</v>
      </c>
      <c r="M86193" s="2">
        <f>Tabela1[[#This Row],[Revenue]]-Tabela1[[#This Row],[Costs]]</f>
        <v>3655.0500154874999</v>
      </c>
    </row>
    <row r="86194" spans="1:13" x14ac:dyDescent="0.35">
      <c r="A86194" t="s">
        <v>201</v>
      </c>
      <c r="B86194" t="s">
        <v>185</v>
      </c>
      <c r="C86194" t="s">
        <v>13</v>
      </c>
      <c r="D86194" t="s">
        <v>56</v>
      </c>
      <c r="E86194" t="s">
        <v>59</v>
      </c>
      <c r="F86194" t="s">
        <v>85</v>
      </c>
      <c r="G86194">
        <v>2020</v>
      </c>
      <c r="H86194" t="s">
        <v>219</v>
      </c>
      <c r="I86194" s="1">
        <v>15559.8</v>
      </c>
      <c r="J86194">
        <v>240</v>
      </c>
      <c r="K86194" s="3">
        <v>0.46607026000000001</v>
      </c>
      <c r="L86194" s="2">
        <f>Tabela1[[#This Row],[Revenue]]-Tabela1[[#This Row],[Revenue]]*Tabela1[[#This Row],[Gross margin]]</f>
        <v>8307.8399684519991</v>
      </c>
      <c r="M86194" s="2">
        <f>Tabela1[[#This Row],[Revenue]]-Tabela1[[#This Row],[Costs]]</f>
        <v>7251.9600315480002</v>
      </c>
    </row>
    <row r="86195" spans="1:13" x14ac:dyDescent="0.35">
      <c r="A86195" t="s">
        <v>201</v>
      </c>
      <c r="B86195" t="s">
        <v>185</v>
      </c>
      <c r="C86195" t="s">
        <v>13</v>
      </c>
      <c r="D86195" t="s">
        <v>56</v>
      </c>
      <c r="E86195" t="s">
        <v>59</v>
      </c>
      <c r="F86195" t="s">
        <v>86</v>
      </c>
      <c r="G86195">
        <v>2020</v>
      </c>
      <c r="H86195" t="s">
        <v>219</v>
      </c>
      <c r="I86195" s="1">
        <v>61304.4</v>
      </c>
      <c r="J86195">
        <v>709</v>
      </c>
      <c r="K86195" s="3">
        <v>0.50513878000000001</v>
      </c>
      <c r="L86195" s="2">
        <f>Tabela1[[#This Row],[Revenue]]-Tabela1[[#This Row],[Revenue]]*Tabela1[[#This Row],[Gross margin]]</f>
        <v>30337.170175367999</v>
      </c>
      <c r="M86195" s="2">
        <f>Tabela1[[#This Row],[Revenue]]-Tabela1[[#This Row],[Costs]]</f>
        <v>30967.229824632002</v>
      </c>
    </row>
    <row r="86196" spans="1:13" x14ac:dyDescent="0.35">
      <c r="A86196" t="s">
        <v>201</v>
      </c>
      <c r="B86196" t="s">
        <v>185</v>
      </c>
      <c r="C86196" t="s">
        <v>13</v>
      </c>
      <c r="D86196" t="s">
        <v>56</v>
      </c>
      <c r="E86196" t="s">
        <v>59</v>
      </c>
      <c r="F86196" t="s">
        <v>87</v>
      </c>
      <c r="G86196">
        <v>2020</v>
      </c>
      <c r="H86196" t="s">
        <v>219</v>
      </c>
      <c r="I86196" s="1">
        <v>6287.5</v>
      </c>
      <c r="J86196">
        <v>125</v>
      </c>
      <c r="K86196" s="3">
        <v>0.41252485</v>
      </c>
      <c r="L86196" s="2">
        <f>Tabela1[[#This Row],[Revenue]]-Tabela1[[#This Row],[Revenue]]*Tabela1[[#This Row],[Gross margin]]</f>
        <v>3693.7500056250001</v>
      </c>
      <c r="M86196" s="2">
        <f>Tabela1[[#This Row],[Revenue]]-Tabela1[[#This Row],[Costs]]</f>
        <v>2593.7499943749999</v>
      </c>
    </row>
    <row r="86197" spans="1:13" x14ac:dyDescent="0.35">
      <c r="A86197" t="s">
        <v>201</v>
      </c>
      <c r="B86197" t="s">
        <v>185</v>
      </c>
      <c r="C86197" t="s">
        <v>13</v>
      </c>
      <c r="D86197" t="s">
        <v>56</v>
      </c>
      <c r="E86197" t="s">
        <v>59</v>
      </c>
      <c r="F86197" t="s">
        <v>88</v>
      </c>
      <c r="G86197">
        <v>2020</v>
      </c>
      <c r="H86197" t="s">
        <v>219</v>
      </c>
      <c r="I86197" s="1">
        <v>22889.5</v>
      </c>
      <c r="J86197">
        <v>670</v>
      </c>
      <c r="K86197" s="3">
        <v>0.31947398999999999</v>
      </c>
      <c r="L86197" s="2">
        <f>Tabela1[[#This Row],[Revenue]]-Tabela1[[#This Row],[Revenue]]*Tabela1[[#This Row],[Gross margin]]</f>
        <v>15576.900105895002</v>
      </c>
      <c r="M86197" s="2">
        <f>Tabela1[[#This Row],[Revenue]]-Tabela1[[#This Row],[Costs]]</f>
        <v>7312.5998941049984</v>
      </c>
    </row>
    <row r="86198" spans="1:13" x14ac:dyDescent="0.35">
      <c r="A86198" t="s">
        <v>201</v>
      </c>
      <c r="B86198" t="s">
        <v>185</v>
      </c>
      <c r="C86198" t="s">
        <v>13</v>
      </c>
      <c r="D86198" t="s">
        <v>56</v>
      </c>
      <c r="E86198" t="s">
        <v>59</v>
      </c>
      <c r="F86198" t="s">
        <v>149</v>
      </c>
      <c r="G86198">
        <v>2020</v>
      </c>
      <c r="H86198" t="s">
        <v>219</v>
      </c>
      <c r="I86198" s="1">
        <v>14919.75</v>
      </c>
      <c r="J86198">
        <v>349</v>
      </c>
      <c r="K86198" s="3">
        <v>0.41614034999999999</v>
      </c>
      <c r="L86198" s="2">
        <f>Tabela1[[#This Row],[Revenue]]-Tabela1[[#This Row],[Revenue]]*Tabela1[[#This Row],[Gross margin]]</f>
        <v>8711.0400130875005</v>
      </c>
      <c r="M86198" s="2">
        <f>Tabela1[[#This Row],[Revenue]]-Tabela1[[#This Row],[Costs]]</f>
        <v>6208.7099869124995</v>
      </c>
    </row>
    <row r="86199" spans="1:13" x14ac:dyDescent="0.35">
      <c r="A86199" t="s">
        <v>201</v>
      </c>
      <c r="B86199" t="s">
        <v>185</v>
      </c>
      <c r="C86199" t="s">
        <v>13</v>
      </c>
      <c r="D86199" t="s">
        <v>56</v>
      </c>
      <c r="E86199" t="s">
        <v>59</v>
      </c>
      <c r="F86199" t="s">
        <v>214</v>
      </c>
      <c r="G86199">
        <v>2020</v>
      </c>
      <c r="H86199" t="s">
        <v>219</v>
      </c>
      <c r="I86199" s="1">
        <v>49806.75</v>
      </c>
      <c r="J86199">
        <v>795</v>
      </c>
      <c r="K86199" s="3">
        <v>0.46384677000000002</v>
      </c>
      <c r="L86199" s="2">
        <f>Tabela1[[#This Row],[Revenue]]-Tabela1[[#This Row],[Revenue]]*Tabela1[[#This Row],[Gross margin]]</f>
        <v>26704.049888302499</v>
      </c>
      <c r="M86199" s="2">
        <f>Tabela1[[#This Row],[Revenue]]-Tabela1[[#This Row],[Costs]]</f>
        <v>23102.700111697501</v>
      </c>
    </row>
    <row r="86200" spans="1:13" x14ac:dyDescent="0.35">
      <c r="A86200" t="s">
        <v>201</v>
      </c>
      <c r="B86200" t="s">
        <v>185</v>
      </c>
      <c r="C86200" t="s">
        <v>13</v>
      </c>
      <c r="D86200" t="s">
        <v>56</v>
      </c>
      <c r="E86200" t="s">
        <v>91</v>
      </c>
      <c r="F86200" t="s">
        <v>92</v>
      </c>
      <c r="G86200">
        <v>2020</v>
      </c>
      <c r="H86200" t="s">
        <v>219</v>
      </c>
      <c r="I86200" s="1">
        <v>13411.2</v>
      </c>
      <c r="J86200">
        <v>80</v>
      </c>
      <c r="K86200" s="3">
        <v>0.53373895999999998</v>
      </c>
      <c r="L86200" s="2">
        <f>Tabela1[[#This Row],[Revenue]]-Tabela1[[#This Row],[Revenue]]*Tabela1[[#This Row],[Gross margin]]</f>
        <v>6253.1200596480003</v>
      </c>
      <c r="M86200" s="2">
        <f>Tabela1[[#This Row],[Revenue]]-Tabela1[[#This Row],[Costs]]</f>
        <v>7158.0799403520004</v>
      </c>
    </row>
    <row r="86201" spans="1:13" x14ac:dyDescent="0.35">
      <c r="A86201" t="s">
        <v>201</v>
      </c>
      <c r="B86201" t="s">
        <v>185</v>
      </c>
      <c r="C86201" t="s">
        <v>13</v>
      </c>
      <c r="D86201" t="s">
        <v>56</v>
      </c>
      <c r="E86201" t="s">
        <v>65</v>
      </c>
      <c r="F86201" t="s">
        <v>153</v>
      </c>
      <c r="G86201">
        <v>2020</v>
      </c>
      <c r="H86201" t="s">
        <v>219</v>
      </c>
      <c r="I86201" s="1">
        <v>34437.9</v>
      </c>
      <c r="J86201">
        <v>1085</v>
      </c>
      <c r="K86201" s="3">
        <v>0.36988028000000001</v>
      </c>
      <c r="L86201" s="2">
        <f>Tabela1[[#This Row],[Revenue]]-Tabela1[[#This Row],[Revenue]]*Tabela1[[#This Row],[Gross margin]]</f>
        <v>21699.999905388002</v>
      </c>
      <c r="M86201" s="2">
        <f>Tabela1[[#This Row],[Revenue]]-Tabela1[[#This Row],[Costs]]</f>
        <v>12737.900094612</v>
      </c>
    </row>
    <row r="86202" spans="1:13" x14ac:dyDescent="0.35">
      <c r="A86202" t="s">
        <v>201</v>
      </c>
      <c r="B86202" t="s">
        <v>185</v>
      </c>
      <c r="C86202" t="s">
        <v>181</v>
      </c>
      <c r="D86202" t="s">
        <v>56</v>
      </c>
      <c r="E86202" t="s">
        <v>57</v>
      </c>
      <c r="F86202" t="s">
        <v>77</v>
      </c>
      <c r="G86202">
        <v>2020</v>
      </c>
      <c r="H86202" t="s">
        <v>219</v>
      </c>
      <c r="I86202" s="1">
        <v>17679</v>
      </c>
      <c r="J86202">
        <v>71</v>
      </c>
      <c r="K86202" s="3">
        <v>0.44578313000000003</v>
      </c>
      <c r="L86202" s="2">
        <f>Tabela1[[#This Row],[Revenue]]-Tabela1[[#This Row],[Revenue]]*Tabela1[[#This Row],[Gross margin]]</f>
        <v>9798.0000447300008</v>
      </c>
      <c r="M86202" s="2">
        <f>Tabela1[[#This Row],[Revenue]]-Tabela1[[#This Row],[Costs]]</f>
        <v>7880.9999552699992</v>
      </c>
    </row>
    <row r="86203" spans="1:13" x14ac:dyDescent="0.35">
      <c r="A86203" t="s">
        <v>201</v>
      </c>
      <c r="B86203" t="s">
        <v>185</v>
      </c>
      <c r="C86203" t="s">
        <v>181</v>
      </c>
      <c r="D86203" t="s">
        <v>56</v>
      </c>
      <c r="E86203" t="s">
        <v>57</v>
      </c>
      <c r="F86203" t="s">
        <v>145</v>
      </c>
      <c r="G86203">
        <v>2020</v>
      </c>
      <c r="H86203" t="s">
        <v>219</v>
      </c>
      <c r="I86203" s="1">
        <v>4681.6000000000004</v>
      </c>
      <c r="J86203">
        <v>28</v>
      </c>
      <c r="K86203" s="3">
        <v>0.49581340000000002</v>
      </c>
      <c r="L86203" s="2">
        <f>Tabela1[[#This Row],[Revenue]]-Tabela1[[#This Row],[Revenue]]*Tabela1[[#This Row],[Gross margin]]</f>
        <v>2360.3999865599999</v>
      </c>
      <c r="M86203" s="2">
        <f>Tabela1[[#This Row],[Revenue]]-Tabela1[[#This Row],[Costs]]</f>
        <v>2321.2000134400005</v>
      </c>
    </row>
    <row r="86204" spans="1:13" x14ac:dyDescent="0.35">
      <c r="A86204" t="s">
        <v>201</v>
      </c>
      <c r="B86204" t="s">
        <v>185</v>
      </c>
      <c r="C86204" t="s">
        <v>181</v>
      </c>
      <c r="D86204" t="s">
        <v>56</v>
      </c>
      <c r="E86204" t="s">
        <v>57</v>
      </c>
      <c r="F86204" t="s">
        <v>78</v>
      </c>
      <c r="G86204">
        <v>2020</v>
      </c>
      <c r="H86204" t="s">
        <v>219</v>
      </c>
      <c r="I86204" s="1">
        <v>4914</v>
      </c>
      <c r="J86204">
        <v>26</v>
      </c>
      <c r="K86204" s="3">
        <v>0.45089947000000002</v>
      </c>
      <c r="L86204" s="2">
        <f>Tabela1[[#This Row],[Revenue]]-Tabela1[[#This Row],[Revenue]]*Tabela1[[#This Row],[Gross margin]]</f>
        <v>2698.2800044199998</v>
      </c>
      <c r="M86204" s="2">
        <f>Tabela1[[#This Row],[Revenue]]-Tabela1[[#This Row],[Costs]]</f>
        <v>2215.7199955800002</v>
      </c>
    </row>
    <row r="86205" spans="1:13" x14ac:dyDescent="0.35">
      <c r="A86205" t="s">
        <v>201</v>
      </c>
      <c r="B86205" t="s">
        <v>185</v>
      </c>
      <c r="C86205" t="s">
        <v>181</v>
      </c>
      <c r="D86205" t="s">
        <v>56</v>
      </c>
      <c r="E86205" t="s">
        <v>57</v>
      </c>
      <c r="F86205" t="s">
        <v>79</v>
      </c>
      <c r="G86205">
        <v>2020</v>
      </c>
      <c r="H86205" t="s">
        <v>219</v>
      </c>
      <c r="I86205" s="1">
        <v>5133.8</v>
      </c>
      <c r="J86205">
        <v>19</v>
      </c>
      <c r="K86205" s="3">
        <v>0.44581790999999998</v>
      </c>
      <c r="L86205" s="2">
        <f>Tabela1[[#This Row],[Revenue]]-Tabela1[[#This Row],[Revenue]]*Tabela1[[#This Row],[Gross margin]]</f>
        <v>2845.0600136420003</v>
      </c>
      <c r="M86205" s="2">
        <f>Tabela1[[#This Row],[Revenue]]-Tabela1[[#This Row],[Costs]]</f>
        <v>2288.7399863579999</v>
      </c>
    </row>
    <row r="86206" spans="1:13" x14ac:dyDescent="0.35">
      <c r="A86206" t="s">
        <v>201</v>
      </c>
      <c r="B86206" t="s">
        <v>185</v>
      </c>
      <c r="C86206" t="s">
        <v>181</v>
      </c>
      <c r="D86206" t="s">
        <v>56</v>
      </c>
      <c r="E86206" t="s">
        <v>57</v>
      </c>
      <c r="F86206" t="s">
        <v>80</v>
      </c>
      <c r="G86206">
        <v>2020</v>
      </c>
      <c r="H86206" t="s">
        <v>219</v>
      </c>
      <c r="I86206" s="1">
        <v>4933.5</v>
      </c>
      <c r="J86206">
        <v>39</v>
      </c>
      <c r="K86206" s="3">
        <v>0.45707510000000001</v>
      </c>
      <c r="L86206" s="2">
        <f>Tabela1[[#This Row],[Revenue]]-Tabela1[[#This Row],[Revenue]]*Tabela1[[#This Row],[Gross margin]]</f>
        <v>2678.51999415</v>
      </c>
      <c r="M86206" s="2">
        <f>Tabela1[[#This Row],[Revenue]]-Tabela1[[#This Row],[Costs]]</f>
        <v>2254.98000585</v>
      </c>
    </row>
    <row r="86207" spans="1:13" x14ac:dyDescent="0.35">
      <c r="A86207" t="s">
        <v>201</v>
      </c>
      <c r="B86207" t="s">
        <v>185</v>
      </c>
      <c r="C86207" t="s">
        <v>181</v>
      </c>
      <c r="D86207" t="s">
        <v>56</v>
      </c>
      <c r="E86207" t="s">
        <v>59</v>
      </c>
      <c r="F86207" t="s">
        <v>148</v>
      </c>
      <c r="G86207">
        <v>2020</v>
      </c>
      <c r="H86207" t="s">
        <v>219</v>
      </c>
      <c r="I86207" s="1">
        <v>17212.5</v>
      </c>
      <c r="J86207">
        <v>255</v>
      </c>
      <c r="K86207" s="3">
        <v>0.46859258999999998</v>
      </c>
      <c r="L86207" s="2">
        <f>Tabela1[[#This Row],[Revenue]]-Tabela1[[#This Row],[Revenue]]*Tabela1[[#This Row],[Gross margin]]</f>
        <v>9146.850044625</v>
      </c>
      <c r="M86207" s="2">
        <f>Tabela1[[#This Row],[Revenue]]-Tabela1[[#This Row],[Costs]]</f>
        <v>8065.649955375</v>
      </c>
    </row>
    <row r="86208" spans="1:13" x14ac:dyDescent="0.35">
      <c r="A86208" t="s">
        <v>201</v>
      </c>
      <c r="B86208" t="s">
        <v>185</v>
      </c>
      <c r="C86208" t="s">
        <v>181</v>
      </c>
      <c r="D86208" t="s">
        <v>56</v>
      </c>
      <c r="E86208" t="s">
        <v>59</v>
      </c>
      <c r="F86208" t="s">
        <v>82</v>
      </c>
      <c r="G86208">
        <v>2020</v>
      </c>
      <c r="H86208" t="s">
        <v>219</v>
      </c>
      <c r="I86208" s="1">
        <v>12462</v>
      </c>
      <c r="J86208">
        <v>465</v>
      </c>
      <c r="K86208" s="3">
        <v>0.32985075000000003</v>
      </c>
      <c r="L86208" s="2">
        <f>Tabela1[[#This Row],[Revenue]]-Tabela1[[#This Row],[Revenue]]*Tabela1[[#This Row],[Gross margin]]</f>
        <v>8351.3999535000003</v>
      </c>
      <c r="M86208" s="2">
        <f>Tabela1[[#This Row],[Revenue]]-Tabela1[[#This Row],[Costs]]</f>
        <v>4110.6000464999997</v>
      </c>
    </row>
    <row r="86209" spans="1:13" x14ac:dyDescent="0.35">
      <c r="A86209" t="s">
        <v>201</v>
      </c>
      <c r="B86209" t="s">
        <v>185</v>
      </c>
      <c r="C86209" t="s">
        <v>181</v>
      </c>
      <c r="D86209" t="s">
        <v>56</v>
      </c>
      <c r="E86209" t="s">
        <v>59</v>
      </c>
      <c r="F86209" t="s">
        <v>84</v>
      </c>
      <c r="G86209">
        <v>2020</v>
      </c>
      <c r="H86209" t="s">
        <v>219</v>
      </c>
      <c r="I86209" s="1">
        <v>14790</v>
      </c>
      <c r="J86209">
        <v>696</v>
      </c>
      <c r="K86209" s="3">
        <v>0.41647058999999997</v>
      </c>
      <c r="L86209" s="2">
        <f>Tabela1[[#This Row],[Revenue]]-Tabela1[[#This Row],[Revenue]]*Tabela1[[#This Row],[Gross margin]]</f>
        <v>8630.3999738999992</v>
      </c>
      <c r="M86209" s="2">
        <f>Tabela1[[#This Row],[Revenue]]-Tabela1[[#This Row],[Costs]]</f>
        <v>6159.6000261000008</v>
      </c>
    </row>
    <row r="86210" spans="1:13" x14ac:dyDescent="0.35">
      <c r="A86210" t="s">
        <v>201</v>
      </c>
      <c r="B86210" t="s">
        <v>185</v>
      </c>
      <c r="C86210" t="s">
        <v>181</v>
      </c>
      <c r="D86210" t="s">
        <v>56</v>
      </c>
      <c r="E86210" t="s">
        <v>59</v>
      </c>
      <c r="F86210" t="s">
        <v>85</v>
      </c>
      <c r="G86210">
        <v>2020</v>
      </c>
      <c r="H86210" t="s">
        <v>219</v>
      </c>
      <c r="I86210" s="1">
        <v>17887.5</v>
      </c>
      <c r="J86210">
        <v>265</v>
      </c>
      <c r="K86210" s="3">
        <v>0.46859258999999998</v>
      </c>
      <c r="L86210" s="2">
        <f>Tabela1[[#This Row],[Revenue]]-Tabela1[[#This Row],[Revenue]]*Tabela1[[#This Row],[Gross margin]]</f>
        <v>9505.5500463750013</v>
      </c>
      <c r="M86210" s="2">
        <f>Tabela1[[#This Row],[Revenue]]-Tabela1[[#This Row],[Costs]]</f>
        <v>8381.9499536249987</v>
      </c>
    </row>
    <row r="86211" spans="1:13" x14ac:dyDescent="0.35">
      <c r="A86211" t="s">
        <v>201</v>
      </c>
      <c r="B86211" t="s">
        <v>185</v>
      </c>
      <c r="C86211" t="s">
        <v>181</v>
      </c>
      <c r="D86211" t="s">
        <v>56</v>
      </c>
      <c r="E86211" t="s">
        <v>65</v>
      </c>
      <c r="F86211" t="s">
        <v>216</v>
      </c>
      <c r="G86211">
        <v>2020</v>
      </c>
      <c r="H86211" t="s">
        <v>219</v>
      </c>
      <c r="I86211" s="1">
        <v>14100</v>
      </c>
      <c r="J86211">
        <v>60</v>
      </c>
      <c r="K86211" s="3">
        <v>0.35093616999999999</v>
      </c>
      <c r="L86211" s="2">
        <f>Tabela1[[#This Row],[Revenue]]-Tabela1[[#This Row],[Revenue]]*Tabela1[[#This Row],[Gross margin]]</f>
        <v>9151.8000030000003</v>
      </c>
      <c r="M86211" s="2">
        <f>Tabela1[[#This Row],[Revenue]]-Tabela1[[#This Row],[Costs]]</f>
        <v>4948.1999969999997</v>
      </c>
    </row>
    <row r="86212" spans="1:13" x14ac:dyDescent="0.35">
      <c r="A86212" t="s">
        <v>201</v>
      </c>
      <c r="B86212" t="s">
        <v>185</v>
      </c>
      <c r="C86212" t="s">
        <v>182</v>
      </c>
      <c r="D86212" t="s">
        <v>14</v>
      </c>
      <c r="E86212" t="s">
        <v>15</v>
      </c>
      <c r="F86212" t="s">
        <v>117</v>
      </c>
      <c r="G86212">
        <v>2020</v>
      </c>
      <c r="H86212" t="s">
        <v>219</v>
      </c>
      <c r="I86212" s="1">
        <v>5832.65</v>
      </c>
      <c r="J86212">
        <v>1643</v>
      </c>
      <c r="K86212" s="3">
        <v>0.75492957999999999</v>
      </c>
      <c r="L86212" s="2">
        <f>Tabela1[[#This Row],[Revenue]]-Tabela1[[#This Row],[Revenue]]*Tabela1[[#This Row],[Gross margin]]</f>
        <v>1429.4099852130003</v>
      </c>
      <c r="M86212" s="2">
        <f>Tabela1[[#This Row],[Revenue]]-Tabela1[[#This Row],[Costs]]</f>
        <v>4403.2400147869994</v>
      </c>
    </row>
    <row r="86213" spans="1:13" x14ac:dyDescent="0.35">
      <c r="A86213" t="s">
        <v>201</v>
      </c>
      <c r="B86213" t="s">
        <v>185</v>
      </c>
      <c r="C86213" t="s">
        <v>182</v>
      </c>
      <c r="D86213" t="s">
        <v>14</v>
      </c>
      <c r="E86213" t="s">
        <v>15</v>
      </c>
      <c r="F86213" t="s">
        <v>119</v>
      </c>
      <c r="G86213">
        <v>2020</v>
      </c>
      <c r="H86213" t="s">
        <v>219</v>
      </c>
      <c r="I86213" s="1">
        <v>49348.54</v>
      </c>
      <c r="J86213">
        <v>778</v>
      </c>
      <c r="K86213" s="3">
        <v>0.26880025000000002</v>
      </c>
      <c r="L86213" s="2">
        <f>Tabela1[[#This Row],[Revenue]]-Tabela1[[#This Row],[Revenue]]*Tabela1[[#This Row],[Gross margin]]</f>
        <v>36083.640110865002</v>
      </c>
      <c r="M86213" s="2">
        <f>Tabela1[[#This Row],[Revenue]]-Tabela1[[#This Row],[Costs]]</f>
        <v>13264.899889134998</v>
      </c>
    </row>
    <row r="86214" spans="1:13" x14ac:dyDescent="0.35">
      <c r="A86214" t="s">
        <v>201</v>
      </c>
      <c r="B86214" t="s">
        <v>185</v>
      </c>
      <c r="C86214" t="s">
        <v>182</v>
      </c>
      <c r="D86214" t="s">
        <v>14</v>
      </c>
      <c r="E86214" t="s">
        <v>18</v>
      </c>
      <c r="F86214" t="s">
        <v>168</v>
      </c>
      <c r="G86214">
        <v>2020</v>
      </c>
      <c r="H86214" t="s">
        <v>219</v>
      </c>
      <c r="I86214" s="1">
        <v>79177.279999999999</v>
      </c>
      <c r="J86214">
        <v>112</v>
      </c>
      <c r="K86214" s="3">
        <v>0.35779557000000001</v>
      </c>
      <c r="L86214" s="2">
        <f>Tabela1[[#This Row],[Revenue]]-Tabela1[[#This Row],[Revenue]]*Tabela1[[#This Row],[Gross margin]]</f>
        <v>50847.9999713504</v>
      </c>
      <c r="M86214" s="2">
        <f>Tabela1[[#This Row],[Revenue]]-Tabela1[[#This Row],[Costs]]</f>
        <v>28329.280028649599</v>
      </c>
    </row>
    <row r="86215" spans="1:13" x14ac:dyDescent="0.35">
      <c r="A86215" t="s">
        <v>201</v>
      </c>
      <c r="B86215" t="s">
        <v>185</v>
      </c>
      <c r="C86215" t="s">
        <v>182</v>
      </c>
      <c r="D86215" t="s">
        <v>14</v>
      </c>
      <c r="E86215" t="s">
        <v>21</v>
      </c>
      <c r="F86215" t="s">
        <v>125</v>
      </c>
      <c r="G86215">
        <v>2020</v>
      </c>
      <c r="H86215" t="s">
        <v>219</v>
      </c>
      <c r="I86215" s="1">
        <v>34459.35</v>
      </c>
      <c r="J86215">
        <v>285</v>
      </c>
      <c r="K86215" s="3">
        <v>0.56992805000000002</v>
      </c>
      <c r="L86215" s="2">
        <f>Tabela1[[#This Row],[Revenue]]-Tabela1[[#This Row],[Revenue]]*Tabela1[[#This Row],[Gross margin]]</f>
        <v>14819.9998502325</v>
      </c>
      <c r="M86215" s="2">
        <f>Tabela1[[#This Row],[Revenue]]-Tabela1[[#This Row],[Costs]]</f>
        <v>19639.350149767499</v>
      </c>
    </row>
    <row r="86216" spans="1:13" x14ac:dyDescent="0.35">
      <c r="A86216" t="s">
        <v>201</v>
      </c>
      <c r="B86216" t="s">
        <v>185</v>
      </c>
      <c r="C86216" t="s">
        <v>182</v>
      </c>
      <c r="D86216" t="s">
        <v>14</v>
      </c>
      <c r="E86216" t="s">
        <v>21</v>
      </c>
      <c r="F86216" t="s">
        <v>127</v>
      </c>
      <c r="G86216">
        <v>2020</v>
      </c>
      <c r="H86216" t="s">
        <v>219</v>
      </c>
      <c r="I86216" s="1">
        <v>6142.2</v>
      </c>
      <c r="J86216">
        <v>348</v>
      </c>
      <c r="K86216" s="3">
        <v>0.50991500999999995</v>
      </c>
      <c r="L86216" s="2">
        <f>Tabela1[[#This Row],[Revenue]]-Tabela1[[#This Row],[Revenue]]*Tabela1[[#This Row],[Gross margin]]</f>
        <v>3010.2000255780003</v>
      </c>
      <c r="M86216" s="2">
        <f>Tabela1[[#This Row],[Revenue]]-Tabela1[[#This Row],[Costs]]</f>
        <v>3131.9999744219995</v>
      </c>
    </row>
    <row r="86217" spans="1:13" x14ac:dyDescent="0.35">
      <c r="A86217" t="s">
        <v>201</v>
      </c>
      <c r="B86217" t="s">
        <v>185</v>
      </c>
      <c r="C86217" t="s">
        <v>182</v>
      </c>
      <c r="D86217" t="s">
        <v>14</v>
      </c>
      <c r="E86217" t="s">
        <v>128</v>
      </c>
      <c r="F86217" t="s">
        <v>132</v>
      </c>
      <c r="G86217">
        <v>2020</v>
      </c>
      <c r="H86217" t="s">
        <v>219</v>
      </c>
      <c r="I86217" s="1">
        <v>22879.439999999999</v>
      </c>
      <c r="J86217">
        <v>739</v>
      </c>
      <c r="K86217" s="3">
        <v>0.51550388000000003</v>
      </c>
      <c r="L86217" s="2">
        <f>Tabela1[[#This Row],[Revenue]]-Tabela1[[#This Row],[Revenue]]*Tabela1[[#This Row],[Gross margin]]</f>
        <v>11084.999907772799</v>
      </c>
      <c r="M86217" s="2">
        <f>Tabela1[[#This Row],[Revenue]]-Tabela1[[#This Row],[Costs]]</f>
        <v>11794.4400922272</v>
      </c>
    </row>
    <row r="86218" spans="1:13" x14ac:dyDescent="0.35">
      <c r="A86218" t="s">
        <v>201</v>
      </c>
      <c r="B86218" t="s">
        <v>185</v>
      </c>
      <c r="C86218" t="s">
        <v>182</v>
      </c>
      <c r="D86218" t="s">
        <v>56</v>
      </c>
      <c r="E86218" t="s">
        <v>57</v>
      </c>
      <c r="F86218" t="s">
        <v>144</v>
      </c>
      <c r="G86218">
        <v>2020</v>
      </c>
      <c r="H86218" t="s">
        <v>219</v>
      </c>
      <c r="I86218" s="1">
        <v>5037</v>
      </c>
      <c r="J86218">
        <v>69</v>
      </c>
      <c r="K86218" s="3">
        <v>0.43424657999999999</v>
      </c>
      <c r="L86218" s="2">
        <f>Tabela1[[#This Row],[Revenue]]-Tabela1[[#This Row],[Revenue]]*Tabela1[[#This Row],[Gross margin]]</f>
        <v>2849.6999765400001</v>
      </c>
      <c r="M86218" s="2">
        <f>Tabela1[[#This Row],[Revenue]]-Tabela1[[#This Row],[Costs]]</f>
        <v>2187.3000234599999</v>
      </c>
    </row>
    <row r="86219" spans="1:13" x14ac:dyDescent="0.35">
      <c r="A86219" t="s">
        <v>201</v>
      </c>
      <c r="B86219" t="s">
        <v>185</v>
      </c>
      <c r="C86219" t="s">
        <v>182</v>
      </c>
      <c r="D86219" t="s">
        <v>56</v>
      </c>
      <c r="E86219" t="s">
        <v>57</v>
      </c>
      <c r="F86219" t="s">
        <v>77</v>
      </c>
      <c r="G86219">
        <v>2020</v>
      </c>
      <c r="H86219" t="s">
        <v>219</v>
      </c>
      <c r="I86219" s="1">
        <v>16151</v>
      </c>
      <c r="J86219">
        <v>64</v>
      </c>
      <c r="K86219" s="3">
        <v>0.42419416999999998</v>
      </c>
      <c r="L86219" s="2">
        <f>Tabela1[[#This Row],[Revenue]]-Tabela1[[#This Row],[Revenue]]*Tabela1[[#This Row],[Gross margin]]</f>
        <v>9299.8399603300004</v>
      </c>
      <c r="M86219" s="2">
        <f>Tabela1[[#This Row],[Revenue]]-Tabela1[[#This Row],[Costs]]</f>
        <v>6851.1600396699996</v>
      </c>
    </row>
    <row r="86220" spans="1:13" x14ac:dyDescent="0.35">
      <c r="A86220" t="s">
        <v>201</v>
      </c>
      <c r="B86220" t="s">
        <v>185</v>
      </c>
      <c r="C86220" t="s">
        <v>182</v>
      </c>
      <c r="D86220" t="s">
        <v>56</v>
      </c>
      <c r="E86220" t="s">
        <v>57</v>
      </c>
      <c r="F86220" t="s">
        <v>145</v>
      </c>
      <c r="G86220">
        <v>2020</v>
      </c>
      <c r="H86220" t="s">
        <v>219</v>
      </c>
      <c r="I86220" s="1">
        <v>4180</v>
      </c>
      <c r="J86220">
        <v>25</v>
      </c>
      <c r="K86220" s="3">
        <v>0.49581340000000002</v>
      </c>
      <c r="L86220" s="2">
        <f>Tabela1[[#This Row],[Revenue]]-Tabela1[[#This Row],[Revenue]]*Tabela1[[#This Row],[Gross margin]]</f>
        <v>2107.499988</v>
      </c>
      <c r="M86220" s="2">
        <f>Tabela1[[#This Row],[Revenue]]-Tabela1[[#This Row],[Costs]]</f>
        <v>2072.500012</v>
      </c>
    </row>
    <row r="86221" spans="1:13" x14ac:dyDescent="0.35">
      <c r="A86221" t="s">
        <v>201</v>
      </c>
      <c r="B86221" t="s">
        <v>185</v>
      </c>
      <c r="C86221" t="s">
        <v>182</v>
      </c>
      <c r="D86221" t="s">
        <v>56</v>
      </c>
      <c r="E86221" t="s">
        <v>57</v>
      </c>
      <c r="F86221" t="s">
        <v>177</v>
      </c>
      <c r="G86221">
        <v>2020</v>
      </c>
      <c r="H86221" t="s">
        <v>219</v>
      </c>
      <c r="I86221" s="1">
        <v>20528.2</v>
      </c>
      <c r="J86221">
        <v>434</v>
      </c>
      <c r="K86221" s="3">
        <v>0.40253699999999998</v>
      </c>
      <c r="L86221" s="2">
        <f>Tabela1[[#This Row],[Revenue]]-Tabela1[[#This Row],[Revenue]]*Tabela1[[#This Row],[Gross margin]]</f>
        <v>12264.839956600001</v>
      </c>
      <c r="M86221" s="2">
        <f>Tabela1[[#This Row],[Revenue]]-Tabela1[[#This Row],[Costs]]</f>
        <v>8263.3600434</v>
      </c>
    </row>
    <row r="86222" spans="1:13" x14ac:dyDescent="0.35">
      <c r="A86222" t="s">
        <v>201</v>
      </c>
      <c r="B86222" t="s">
        <v>185</v>
      </c>
      <c r="C86222" t="s">
        <v>182</v>
      </c>
      <c r="D86222" t="s">
        <v>56</v>
      </c>
      <c r="E86222" t="s">
        <v>57</v>
      </c>
      <c r="F86222" t="s">
        <v>78</v>
      </c>
      <c r="G86222">
        <v>2020</v>
      </c>
      <c r="H86222" t="s">
        <v>219</v>
      </c>
      <c r="I86222" s="1">
        <v>8852</v>
      </c>
      <c r="J86222">
        <v>43</v>
      </c>
      <c r="K86222" s="3">
        <v>0.45969949999999998</v>
      </c>
      <c r="L86222" s="2">
        <f>Tabela1[[#This Row],[Revenue]]-Tabela1[[#This Row],[Revenue]]*Tabela1[[#This Row],[Gross margin]]</f>
        <v>4782.7400259999995</v>
      </c>
      <c r="M86222" s="2">
        <f>Tabela1[[#This Row],[Revenue]]-Tabela1[[#This Row],[Costs]]</f>
        <v>4069.2599740000005</v>
      </c>
    </row>
    <row r="86223" spans="1:13" x14ac:dyDescent="0.35">
      <c r="A86223" t="s">
        <v>201</v>
      </c>
      <c r="B86223" t="s">
        <v>185</v>
      </c>
      <c r="C86223" t="s">
        <v>182</v>
      </c>
      <c r="D86223" t="s">
        <v>56</v>
      </c>
      <c r="E86223" t="s">
        <v>57</v>
      </c>
      <c r="F86223" t="s">
        <v>79</v>
      </c>
      <c r="G86223">
        <v>2020</v>
      </c>
      <c r="H86223" t="s">
        <v>219</v>
      </c>
      <c r="I86223" s="1">
        <v>9679.4</v>
      </c>
      <c r="J86223">
        <v>37</v>
      </c>
      <c r="K86223" s="3">
        <v>0.44580449</v>
      </c>
      <c r="L86223" s="2">
        <f>Tabela1[[#This Row],[Revenue]]-Tabela1[[#This Row],[Revenue]]*Tabela1[[#This Row],[Gross margin]]</f>
        <v>5364.280019494</v>
      </c>
      <c r="M86223" s="2">
        <f>Tabela1[[#This Row],[Revenue]]-Tabela1[[#This Row],[Costs]]</f>
        <v>4315.1199805059996</v>
      </c>
    </row>
    <row r="86224" spans="1:13" x14ac:dyDescent="0.35">
      <c r="A86224" t="s">
        <v>201</v>
      </c>
      <c r="B86224" t="s">
        <v>185</v>
      </c>
      <c r="C86224" t="s">
        <v>182</v>
      </c>
      <c r="D86224" t="s">
        <v>56</v>
      </c>
      <c r="E86224" t="s">
        <v>57</v>
      </c>
      <c r="F86224" t="s">
        <v>80</v>
      </c>
      <c r="G86224">
        <v>2020</v>
      </c>
      <c r="H86224" t="s">
        <v>219</v>
      </c>
      <c r="I86224" s="1">
        <v>3921.5</v>
      </c>
      <c r="J86224">
        <v>31</v>
      </c>
      <c r="K86224" s="3">
        <v>0.45707510000000001</v>
      </c>
      <c r="L86224" s="2">
        <f>Tabela1[[#This Row],[Revenue]]-Tabela1[[#This Row],[Revenue]]*Tabela1[[#This Row],[Gross margin]]</f>
        <v>2129.07999535</v>
      </c>
      <c r="M86224" s="2">
        <f>Tabela1[[#This Row],[Revenue]]-Tabela1[[#This Row],[Costs]]</f>
        <v>1792.42000465</v>
      </c>
    </row>
    <row r="86225" spans="1:13" x14ac:dyDescent="0.35">
      <c r="A86225" t="s">
        <v>201</v>
      </c>
      <c r="B86225" t="s">
        <v>185</v>
      </c>
      <c r="C86225" t="s">
        <v>182</v>
      </c>
      <c r="D86225" t="s">
        <v>56</v>
      </c>
      <c r="E86225" t="s">
        <v>59</v>
      </c>
      <c r="F86225" t="s">
        <v>60</v>
      </c>
      <c r="G86225">
        <v>2020</v>
      </c>
      <c r="H86225" t="s">
        <v>219</v>
      </c>
      <c r="I86225" s="1">
        <v>2720.96</v>
      </c>
      <c r="J86225">
        <v>44</v>
      </c>
      <c r="K86225" s="3">
        <v>0.58441138000000004</v>
      </c>
      <c r="L86225" s="2">
        <f>Tabela1[[#This Row],[Revenue]]-Tabela1[[#This Row],[Revenue]]*Tabela1[[#This Row],[Gross margin]]</f>
        <v>1130.8000114751999</v>
      </c>
      <c r="M86225" s="2">
        <f>Tabela1[[#This Row],[Revenue]]-Tabela1[[#This Row],[Costs]]</f>
        <v>1590.1599885248002</v>
      </c>
    </row>
    <row r="86226" spans="1:13" x14ac:dyDescent="0.35">
      <c r="A86226" t="s">
        <v>201</v>
      </c>
      <c r="B86226" t="s">
        <v>185</v>
      </c>
      <c r="C86226" t="s">
        <v>182</v>
      </c>
      <c r="D86226" t="s">
        <v>56</v>
      </c>
      <c r="E86226" t="s">
        <v>59</v>
      </c>
      <c r="F86226" t="s">
        <v>148</v>
      </c>
      <c r="G86226">
        <v>2020</v>
      </c>
      <c r="H86226" t="s">
        <v>219</v>
      </c>
      <c r="I86226" s="1">
        <v>9990</v>
      </c>
      <c r="J86226">
        <v>148</v>
      </c>
      <c r="K86226" s="3">
        <v>0.46859258999999998</v>
      </c>
      <c r="L86226" s="2">
        <f>Tabela1[[#This Row],[Revenue]]-Tabela1[[#This Row],[Revenue]]*Tabela1[[#This Row],[Gross margin]]</f>
        <v>5308.7600259000001</v>
      </c>
      <c r="M86226" s="2">
        <f>Tabela1[[#This Row],[Revenue]]-Tabela1[[#This Row],[Costs]]</f>
        <v>4681.2399740999999</v>
      </c>
    </row>
    <row r="86227" spans="1:13" x14ac:dyDescent="0.35">
      <c r="A86227" t="s">
        <v>201</v>
      </c>
      <c r="B86227" t="s">
        <v>185</v>
      </c>
      <c r="C86227" t="s">
        <v>182</v>
      </c>
      <c r="D86227" t="s">
        <v>56</v>
      </c>
      <c r="E86227" t="s">
        <v>59</v>
      </c>
      <c r="F86227" t="s">
        <v>81</v>
      </c>
      <c r="G86227">
        <v>2020</v>
      </c>
      <c r="H86227" t="s">
        <v>219</v>
      </c>
      <c r="I86227" s="1">
        <v>16507.3</v>
      </c>
      <c r="J86227">
        <v>431</v>
      </c>
      <c r="K86227" s="3">
        <v>0.35770235</v>
      </c>
      <c r="L86227" s="2">
        <f>Tabela1[[#This Row],[Revenue]]-Tabela1[[#This Row],[Revenue]]*Tabela1[[#This Row],[Gross margin]]</f>
        <v>10602.599997844998</v>
      </c>
      <c r="M86227" s="2">
        <f>Tabela1[[#This Row],[Revenue]]-Tabela1[[#This Row],[Costs]]</f>
        <v>5904.7000021550011</v>
      </c>
    </row>
    <row r="86228" spans="1:13" x14ac:dyDescent="0.35">
      <c r="A86228" t="s">
        <v>201</v>
      </c>
      <c r="B86228" t="s">
        <v>185</v>
      </c>
      <c r="C86228" t="s">
        <v>182</v>
      </c>
      <c r="D86228" t="s">
        <v>56</v>
      </c>
      <c r="E86228" t="s">
        <v>59</v>
      </c>
      <c r="F86228" t="s">
        <v>82</v>
      </c>
      <c r="G86228">
        <v>2020</v>
      </c>
      <c r="H86228" t="s">
        <v>219</v>
      </c>
      <c r="I86228" s="1">
        <v>30531.4</v>
      </c>
      <c r="J86228">
        <v>984</v>
      </c>
      <c r="K86228" s="3">
        <v>0.34180680000000002</v>
      </c>
      <c r="L86228" s="2">
        <f>Tabela1[[#This Row],[Revenue]]-Tabela1[[#This Row],[Revenue]]*Tabela1[[#This Row],[Gross margin]]</f>
        <v>20095.559866479998</v>
      </c>
      <c r="M86228" s="2">
        <f>Tabela1[[#This Row],[Revenue]]-Tabela1[[#This Row],[Costs]]</f>
        <v>10435.840133520003</v>
      </c>
    </row>
    <row r="86229" spans="1:13" x14ac:dyDescent="0.35">
      <c r="A86229" t="s">
        <v>201</v>
      </c>
      <c r="B86229" t="s">
        <v>185</v>
      </c>
      <c r="C86229" t="s">
        <v>182</v>
      </c>
      <c r="D86229" t="s">
        <v>56</v>
      </c>
      <c r="E86229" t="s">
        <v>59</v>
      </c>
      <c r="F86229" t="s">
        <v>83</v>
      </c>
      <c r="G86229">
        <v>2020</v>
      </c>
      <c r="H86229" t="s">
        <v>219</v>
      </c>
      <c r="I86229" s="1">
        <v>31493.65</v>
      </c>
      <c r="J86229">
        <v>685</v>
      </c>
      <c r="K86229" s="3">
        <v>0.35680590000000001</v>
      </c>
      <c r="L86229" s="2">
        <f>Tabela1[[#This Row],[Revenue]]-Tabela1[[#This Row],[Revenue]]*Tabela1[[#This Row],[Gross margin]]</f>
        <v>20256.529867465</v>
      </c>
      <c r="M86229" s="2">
        <f>Tabela1[[#This Row],[Revenue]]-Tabela1[[#This Row],[Costs]]</f>
        <v>11237.120132535001</v>
      </c>
    </row>
    <row r="86230" spans="1:13" x14ac:dyDescent="0.35">
      <c r="A86230" t="s">
        <v>201</v>
      </c>
      <c r="B86230" t="s">
        <v>185</v>
      </c>
      <c r="C86230" t="s">
        <v>182</v>
      </c>
      <c r="D86230" t="s">
        <v>56</v>
      </c>
      <c r="E86230" t="s">
        <v>59</v>
      </c>
      <c r="F86230" t="s">
        <v>84</v>
      </c>
      <c r="G86230">
        <v>2020</v>
      </c>
      <c r="H86230" t="s">
        <v>219</v>
      </c>
      <c r="I86230" s="1">
        <v>15002.5</v>
      </c>
      <c r="J86230">
        <v>706</v>
      </c>
      <c r="K86230" s="3">
        <v>0.41647058999999997</v>
      </c>
      <c r="L86230" s="2">
        <f>Tabela1[[#This Row],[Revenue]]-Tabela1[[#This Row],[Revenue]]*Tabela1[[#This Row],[Gross margin]]</f>
        <v>8754.399973525</v>
      </c>
      <c r="M86230" s="2">
        <f>Tabela1[[#This Row],[Revenue]]-Tabela1[[#This Row],[Costs]]</f>
        <v>6248.100026475</v>
      </c>
    </row>
    <row r="86231" spans="1:13" x14ac:dyDescent="0.35">
      <c r="A86231" t="s">
        <v>201</v>
      </c>
      <c r="B86231" t="s">
        <v>185</v>
      </c>
      <c r="C86231" t="s">
        <v>182</v>
      </c>
      <c r="D86231" t="s">
        <v>56</v>
      </c>
      <c r="E86231" t="s">
        <v>59</v>
      </c>
      <c r="F86231" t="s">
        <v>85</v>
      </c>
      <c r="G86231">
        <v>2020</v>
      </c>
      <c r="H86231" t="s">
        <v>219</v>
      </c>
      <c r="I86231" s="1">
        <v>63827.9</v>
      </c>
      <c r="J86231">
        <v>946</v>
      </c>
      <c r="K86231" s="3">
        <v>0.45985156999999999</v>
      </c>
      <c r="L86231" s="2">
        <f>Tabela1[[#This Row],[Revenue]]-Tabela1[[#This Row],[Revenue]]*Tabela1[[#This Row],[Gross margin]]</f>
        <v>34476.539975196996</v>
      </c>
      <c r="M86231" s="2">
        <f>Tabela1[[#This Row],[Revenue]]-Tabela1[[#This Row],[Costs]]</f>
        <v>29351.360024803005</v>
      </c>
    </row>
    <row r="86232" spans="1:13" x14ac:dyDescent="0.35">
      <c r="A86232" t="s">
        <v>201</v>
      </c>
      <c r="B86232" t="s">
        <v>185</v>
      </c>
      <c r="C86232" t="s">
        <v>182</v>
      </c>
      <c r="D86232" t="s">
        <v>56</v>
      </c>
      <c r="E86232" t="s">
        <v>59</v>
      </c>
      <c r="F86232" t="s">
        <v>86</v>
      </c>
      <c r="G86232">
        <v>2020</v>
      </c>
      <c r="H86232" t="s">
        <v>219</v>
      </c>
      <c r="I86232" s="1">
        <v>23307</v>
      </c>
      <c r="J86232">
        <v>268</v>
      </c>
      <c r="K86232" s="3">
        <v>0.51724289000000001</v>
      </c>
      <c r="L86232" s="2">
        <f>Tabela1[[#This Row],[Revenue]]-Tabela1[[#This Row],[Revenue]]*Tabela1[[#This Row],[Gross margin]]</f>
        <v>11251.619962769999</v>
      </c>
      <c r="M86232" s="2">
        <f>Tabela1[[#This Row],[Revenue]]-Tabela1[[#This Row],[Costs]]</f>
        <v>12055.380037230001</v>
      </c>
    </row>
    <row r="86233" spans="1:13" x14ac:dyDescent="0.35">
      <c r="A86233" t="s">
        <v>201</v>
      </c>
      <c r="B86233" t="s">
        <v>185</v>
      </c>
      <c r="C86233" t="s">
        <v>182</v>
      </c>
      <c r="D86233" t="s">
        <v>56</v>
      </c>
      <c r="E86233" t="s">
        <v>59</v>
      </c>
      <c r="F86233" t="s">
        <v>87</v>
      </c>
      <c r="G86233">
        <v>2020</v>
      </c>
      <c r="H86233" t="s">
        <v>219</v>
      </c>
      <c r="I86233" s="1">
        <v>21075.4</v>
      </c>
      <c r="J86233">
        <v>418</v>
      </c>
      <c r="K86233" s="3">
        <v>0.40566253000000002</v>
      </c>
      <c r="L86233" s="2">
        <f>Tabela1[[#This Row],[Revenue]]-Tabela1[[#This Row],[Revenue]]*Tabela1[[#This Row],[Gross margin]]</f>
        <v>12525.899915238</v>
      </c>
      <c r="M86233" s="2">
        <f>Tabela1[[#This Row],[Revenue]]-Tabela1[[#This Row],[Costs]]</f>
        <v>8549.5000847620013</v>
      </c>
    </row>
    <row r="86234" spans="1:13" x14ac:dyDescent="0.35">
      <c r="A86234" t="s">
        <v>201</v>
      </c>
      <c r="B86234" t="s">
        <v>185</v>
      </c>
      <c r="C86234" t="s">
        <v>182</v>
      </c>
      <c r="D86234" t="s">
        <v>56</v>
      </c>
      <c r="E86234" t="s">
        <v>59</v>
      </c>
      <c r="F86234" t="s">
        <v>88</v>
      </c>
      <c r="G86234">
        <v>2020</v>
      </c>
      <c r="H86234" t="s">
        <v>219</v>
      </c>
      <c r="I86234" s="1">
        <v>46233.599999999999</v>
      </c>
      <c r="J86234">
        <v>1258</v>
      </c>
      <c r="K86234" s="3">
        <v>0.33446238</v>
      </c>
      <c r="L86234" s="2">
        <f>Tabela1[[#This Row],[Revenue]]-Tabela1[[#This Row],[Revenue]]*Tabela1[[#This Row],[Gross margin]]</f>
        <v>30770.200108031997</v>
      </c>
      <c r="M86234" s="2">
        <f>Tabela1[[#This Row],[Revenue]]-Tabela1[[#This Row],[Costs]]</f>
        <v>15463.399891968002</v>
      </c>
    </row>
    <row r="86235" spans="1:13" x14ac:dyDescent="0.35">
      <c r="A86235" t="s">
        <v>201</v>
      </c>
      <c r="B86235" t="s">
        <v>185</v>
      </c>
      <c r="C86235" t="s">
        <v>182</v>
      </c>
      <c r="D86235" t="s">
        <v>56</v>
      </c>
      <c r="E86235" t="s">
        <v>59</v>
      </c>
      <c r="F86235" t="s">
        <v>149</v>
      </c>
      <c r="G86235">
        <v>2020</v>
      </c>
      <c r="H86235" t="s">
        <v>219</v>
      </c>
      <c r="I86235" s="1">
        <v>31522.75</v>
      </c>
      <c r="J86235">
        <v>736</v>
      </c>
      <c r="K86235" s="3">
        <v>0.42252150999999999</v>
      </c>
      <c r="L86235" s="2">
        <f>Tabela1[[#This Row],[Revenue]]-Tabela1[[#This Row],[Revenue]]*Tabela1[[#This Row],[Gross margin]]</f>
        <v>18203.710070647503</v>
      </c>
      <c r="M86235" s="2">
        <f>Tabela1[[#This Row],[Revenue]]-Tabela1[[#This Row],[Costs]]</f>
        <v>13319.039929352497</v>
      </c>
    </row>
    <row r="86236" spans="1:13" x14ac:dyDescent="0.35">
      <c r="A86236" t="s">
        <v>201</v>
      </c>
      <c r="B86236" t="s">
        <v>185</v>
      </c>
      <c r="C86236" t="s">
        <v>182</v>
      </c>
      <c r="D86236" t="s">
        <v>56</v>
      </c>
      <c r="E86236" t="s">
        <v>59</v>
      </c>
      <c r="F86236" t="s">
        <v>214</v>
      </c>
      <c r="G86236">
        <v>2020</v>
      </c>
      <c r="H86236" t="s">
        <v>219</v>
      </c>
      <c r="I86236" s="1">
        <v>38717.699999999997</v>
      </c>
      <c r="J86236">
        <v>618</v>
      </c>
      <c r="K86236" s="3">
        <v>0.46384677000000002</v>
      </c>
      <c r="L86236" s="2">
        <f>Tabela1[[#This Row],[Revenue]]-Tabela1[[#This Row],[Revenue]]*Tabela1[[#This Row],[Gross margin]]</f>
        <v>20758.619913170998</v>
      </c>
      <c r="M86236" s="2">
        <f>Tabela1[[#This Row],[Revenue]]-Tabela1[[#This Row],[Costs]]</f>
        <v>17959.080086828999</v>
      </c>
    </row>
    <row r="86237" spans="1:13" x14ac:dyDescent="0.35">
      <c r="A86237" t="s">
        <v>201</v>
      </c>
      <c r="B86237" t="s">
        <v>185</v>
      </c>
      <c r="C86237" t="s">
        <v>182</v>
      </c>
      <c r="D86237" t="s">
        <v>56</v>
      </c>
      <c r="E86237" t="s">
        <v>62</v>
      </c>
      <c r="F86237" t="s">
        <v>170</v>
      </c>
      <c r="G86237">
        <v>2020</v>
      </c>
      <c r="H86237" t="s">
        <v>219</v>
      </c>
      <c r="I86237" s="1">
        <v>12803.35</v>
      </c>
      <c r="J86237">
        <v>785</v>
      </c>
      <c r="K86237" s="3">
        <v>0.29920293999999997</v>
      </c>
      <c r="L86237" s="2">
        <f>Tabela1[[#This Row],[Revenue]]-Tabela1[[#This Row],[Revenue]]*Tabela1[[#This Row],[Gross margin]]</f>
        <v>8972.550038151001</v>
      </c>
      <c r="M86237" s="2">
        <f>Tabela1[[#This Row],[Revenue]]-Tabela1[[#This Row],[Costs]]</f>
        <v>3830.7999618489994</v>
      </c>
    </row>
    <row r="86238" spans="1:13" x14ac:dyDescent="0.35">
      <c r="A86238" t="s">
        <v>201</v>
      </c>
      <c r="B86238" t="s">
        <v>185</v>
      </c>
      <c r="C86238" t="s">
        <v>182</v>
      </c>
      <c r="D86238" t="s">
        <v>56</v>
      </c>
      <c r="E86238" t="s">
        <v>62</v>
      </c>
      <c r="F86238" t="s">
        <v>171</v>
      </c>
      <c r="G86238">
        <v>2020</v>
      </c>
      <c r="H86238" t="s">
        <v>219</v>
      </c>
      <c r="I86238" s="1">
        <v>14255.89</v>
      </c>
      <c r="J86238">
        <v>359</v>
      </c>
      <c r="K86238" s="3">
        <v>0.40745404000000002</v>
      </c>
      <c r="L86238" s="2">
        <f>Tabela1[[#This Row],[Revenue]]-Tabela1[[#This Row],[Revenue]]*Tabela1[[#This Row],[Gross margin]]</f>
        <v>8447.2700257043998</v>
      </c>
      <c r="M86238" s="2">
        <f>Tabela1[[#This Row],[Revenue]]-Tabela1[[#This Row],[Costs]]</f>
        <v>5808.6199742955996</v>
      </c>
    </row>
    <row r="86239" spans="1:13" x14ac:dyDescent="0.35">
      <c r="A86239" t="s">
        <v>201</v>
      </c>
      <c r="B86239" t="s">
        <v>185</v>
      </c>
      <c r="C86239" t="s">
        <v>182</v>
      </c>
      <c r="D86239" t="s">
        <v>56</v>
      </c>
      <c r="E86239" t="s">
        <v>62</v>
      </c>
      <c r="F86239" t="s">
        <v>89</v>
      </c>
      <c r="G86239">
        <v>2020</v>
      </c>
      <c r="H86239" t="s">
        <v>219</v>
      </c>
      <c r="I86239" s="1">
        <v>3698.4</v>
      </c>
      <c r="J86239">
        <v>92</v>
      </c>
      <c r="K86239" s="3">
        <v>0.53656716000000004</v>
      </c>
      <c r="L86239" s="2">
        <f>Tabela1[[#This Row],[Revenue]]-Tabela1[[#This Row],[Revenue]]*Tabela1[[#This Row],[Gross margin]]</f>
        <v>1713.9600154559998</v>
      </c>
      <c r="M86239" s="2">
        <f>Tabela1[[#This Row],[Revenue]]-Tabela1[[#This Row],[Costs]]</f>
        <v>1984.4399845440003</v>
      </c>
    </row>
    <row r="86240" spans="1:13" x14ac:dyDescent="0.35">
      <c r="A86240" t="s">
        <v>201</v>
      </c>
      <c r="B86240" t="s">
        <v>185</v>
      </c>
      <c r="C86240" t="s">
        <v>182</v>
      </c>
      <c r="D86240" t="s">
        <v>56</v>
      </c>
      <c r="E86240" t="s">
        <v>91</v>
      </c>
      <c r="F86240" t="s">
        <v>179</v>
      </c>
      <c r="G86240">
        <v>2020</v>
      </c>
      <c r="H86240" t="s">
        <v>219</v>
      </c>
      <c r="I86240" s="1">
        <v>18568.78</v>
      </c>
      <c r="J86240">
        <v>107</v>
      </c>
      <c r="K86240" s="3">
        <v>0.45764664999999999</v>
      </c>
      <c r="L86240" s="2">
        <f>Tabela1[[#This Row],[Revenue]]-Tabela1[[#This Row],[Revenue]]*Tabela1[[#This Row],[Gross margin]]</f>
        <v>10070.840038413</v>
      </c>
      <c r="M86240" s="2">
        <f>Tabela1[[#This Row],[Revenue]]-Tabela1[[#This Row],[Costs]]</f>
        <v>8497.9399615869988</v>
      </c>
    </row>
    <row r="86241" spans="1:13" x14ac:dyDescent="0.35">
      <c r="A86241" t="s">
        <v>201</v>
      </c>
      <c r="B86241" t="s">
        <v>185</v>
      </c>
      <c r="C86241" t="s">
        <v>182</v>
      </c>
      <c r="D86241" t="s">
        <v>56</v>
      </c>
      <c r="E86241" t="s">
        <v>91</v>
      </c>
      <c r="F86241" t="s">
        <v>92</v>
      </c>
      <c r="G86241">
        <v>2020</v>
      </c>
      <c r="H86241" t="s">
        <v>219</v>
      </c>
      <c r="I86241" s="1">
        <v>36356.199999999997</v>
      </c>
      <c r="J86241">
        <v>216</v>
      </c>
      <c r="K86241" s="3">
        <v>0.53378736000000004</v>
      </c>
      <c r="L86241" s="2">
        <f>Tabela1[[#This Row],[Revenue]]-Tabela1[[#This Row],[Revenue]]*Tabela1[[#This Row],[Gross margin]]</f>
        <v>16949.719982367998</v>
      </c>
      <c r="M86241" s="2">
        <f>Tabela1[[#This Row],[Revenue]]-Tabela1[[#This Row],[Costs]]</f>
        <v>19406.480017631999</v>
      </c>
    </row>
    <row r="86242" spans="1:13" x14ac:dyDescent="0.35">
      <c r="A86242" t="s">
        <v>201</v>
      </c>
      <c r="B86242" t="s">
        <v>185</v>
      </c>
      <c r="C86242" t="s">
        <v>182</v>
      </c>
      <c r="D86242" t="s">
        <v>56</v>
      </c>
      <c r="E86242" t="s">
        <v>65</v>
      </c>
      <c r="F86242" t="s">
        <v>154</v>
      </c>
      <c r="G86242">
        <v>2020</v>
      </c>
      <c r="H86242" t="s">
        <v>219</v>
      </c>
      <c r="I86242" s="1">
        <v>49940.55</v>
      </c>
      <c r="J86242">
        <v>531</v>
      </c>
      <c r="K86242" s="3">
        <v>0.30887826000000002</v>
      </c>
      <c r="L86242" s="2">
        <f>Tabela1[[#This Row],[Revenue]]-Tabela1[[#This Row],[Revenue]]*Tabela1[[#This Row],[Gross margin]]</f>
        <v>34514.999812556998</v>
      </c>
      <c r="M86242" s="2">
        <f>Tabela1[[#This Row],[Revenue]]-Tabela1[[#This Row],[Costs]]</f>
        <v>15425.550187443005</v>
      </c>
    </row>
    <row r="86243" spans="1:13" x14ac:dyDescent="0.35">
      <c r="A86243" t="s">
        <v>201</v>
      </c>
      <c r="B86243" t="s">
        <v>185</v>
      </c>
      <c r="C86243" t="s">
        <v>182</v>
      </c>
      <c r="D86243" t="s">
        <v>56</v>
      </c>
      <c r="E86243" t="s">
        <v>65</v>
      </c>
      <c r="F86243" t="s">
        <v>215</v>
      </c>
      <c r="G86243">
        <v>2020</v>
      </c>
      <c r="H86243" t="s">
        <v>219</v>
      </c>
      <c r="I86243" s="1">
        <v>26332</v>
      </c>
      <c r="J86243">
        <v>139</v>
      </c>
      <c r="K86243" s="3">
        <v>0.36654755</v>
      </c>
      <c r="L86243" s="2">
        <f>Tabela1[[#This Row],[Revenue]]-Tabela1[[#This Row],[Revenue]]*Tabela1[[#This Row],[Gross margin]]</f>
        <v>16680.069913400002</v>
      </c>
      <c r="M86243" s="2">
        <f>Tabela1[[#This Row],[Revenue]]-Tabela1[[#This Row],[Costs]]</f>
        <v>9651.9300865999976</v>
      </c>
    </row>
    <row r="86244" spans="1:13" x14ac:dyDescent="0.35">
      <c r="A86244" t="s">
        <v>201</v>
      </c>
      <c r="B86244" t="s">
        <v>185</v>
      </c>
      <c r="C86244" t="s">
        <v>182</v>
      </c>
      <c r="D86244" t="s">
        <v>94</v>
      </c>
      <c r="E86244" t="s">
        <v>100</v>
      </c>
      <c r="F86244" t="s">
        <v>103</v>
      </c>
      <c r="G86244">
        <v>2020</v>
      </c>
      <c r="H86244" t="s">
        <v>219</v>
      </c>
      <c r="I86244" s="1">
        <v>83962.45</v>
      </c>
      <c r="J86244">
        <v>65</v>
      </c>
      <c r="K86244" s="3">
        <v>0.52776509000000005</v>
      </c>
      <c r="L86244" s="2">
        <f>Tabela1[[#This Row],[Revenue]]-Tabela1[[#This Row],[Revenue]]*Tabela1[[#This Row],[Gross margin]]</f>
        <v>39650.000019129497</v>
      </c>
      <c r="M86244" s="2">
        <f>Tabela1[[#This Row],[Revenue]]-Tabela1[[#This Row],[Costs]]</f>
        <v>44312.4499808705</v>
      </c>
    </row>
    <row r="86245" spans="1:13" x14ac:dyDescent="0.35">
      <c r="A86245" t="s">
        <v>201</v>
      </c>
      <c r="B86245" t="s">
        <v>185</v>
      </c>
      <c r="C86245" t="s">
        <v>182</v>
      </c>
      <c r="D86245" t="s">
        <v>94</v>
      </c>
      <c r="E86245" t="s">
        <v>100</v>
      </c>
      <c r="F86245" t="s">
        <v>104</v>
      </c>
      <c r="G86245">
        <v>2020</v>
      </c>
      <c r="H86245" t="s">
        <v>219</v>
      </c>
      <c r="I86245" s="1">
        <v>72683.520000000004</v>
      </c>
      <c r="J86245">
        <v>84</v>
      </c>
      <c r="K86245" s="3">
        <v>0.51345229000000003</v>
      </c>
      <c r="L86245" s="2">
        <f>Tabela1[[#This Row],[Revenue]]-Tabela1[[#This Row],[Revenue]]*Tabela1[[#This Row],[Gross margin]]</f>
        <v>35364.000210739199</v>
      </c>
      <c r="M86245" s="2">
        <f>Tabela1[[#This Row],[Revenue]]-Tabela1[[#This Row],[Costs]]</f>
        <v>37319.519789260805</v>
      </c>
    </row>
    <row r="86246" spans="1:13" x14ac:dyDescent="0.35">
      <c r="A86246" t="s">
        <v>201</v>
      </c>
      <c r="B86246" t="s">
        <v>185</v>
      </c>
      <c r="C86246" t="s">
        <v>182</v>
      </c>
      <c r="D86246" t="s">
        <v>94</v>
      </c>
      <c r="E86246" t="s">
        <v>105</v>
      </c>
      <c r="F86246" t="s">
        <v>106</v>
      </c>
      <c r="G86246">
        <v>2020</v>
      </c>
      <c r="H86246" t="s">
        <v>219</v>
      </c>
      <c r="I86246" s="1">
        <v>59572.59</v>
      </c>
      <c r="J86246">
        <v>1517</v>
      </c>
      <c r="K86246" s="3">
        <v>0.38528139</v>
      </c>
      <c r="L86246" s="2">
        <f>Tabela1[[#This Row],[Revenue]]-Tabela1[[#This Row],[Revenue]]*Tabela1[[#This Row],[Gross margin]]</f>
        <v>36620.379718899901</v>
      </c>
      <c r="M86246" s="2">
        <f>Tabela1[[#This Row],[Revenue]]-Tabela1[[#This Row],[Costs]]</f>
        <v>22952.210281100095</v>
      </c>
    </row>
    <row r="86247" spans="1:13" x14ac:dyDescent="0.35">
      <c r="A86247" t="s">
        <v>201</v>
      </c>
      <c r="B86247" t="s">
        <v>185</v>
      </c>
      <c r="C86247" t="s">
        <v>182</v>
      </c>
      <c r="D86247" t="s">
        <v>94</v>
      </c>
      <c r="E86247" t="s">
        <v>105</v>
      </c>
      <c r="F86247" t="s">
        <v>107</v>
      </c>
      <c r="G86247">
        <v>2020</v>
      </c>
      <c r="H86247" t="s">
        <v>219</v>
      </c>
      <c r="I86247" s="1">
        <v>15428.73</v>
      </c>
      <c r="J86247">
        <v>183</v>
      </c>
      <c r="K86247" s="3">
        <v>0.51132723999999996</v>
      </c>
      <c r="L86247" s="2">
        <f>Tabela1[[#This Row],[Revenue]]-Tabela1[[#This Row],[Revenue]]*Tabela1[[#This Row],[Gross margin]]</f>
        <v>7539.6000723948</v>
      </c>
      <c r="M86247" s="2">
        <f>Tabela1[[#This Row],[Revenue]]-Tabela1[[#This Row],[Costs]]</f>
        <v>7889.1299276051996</v>
      </c>
    </row>
    <row r="86248" spans="1:13" x14ac:dyDescent="0.35">
      <c r="A86248" t="s">
        <v>201</v>
      </c>
      <c r="B86248" t="s">
        <v>185</v>
      </c>
      <c r="C86248" t="s">
        <v>182</v>
      </c>
      <c r="D86248" t="s">
        <v>94</v>
      </c>
      <c r="E86248" t="s">
        <v>105</v>
      </c>
      <c r="F86248" t="s">
        <v>108</v>
      </c>
      <c r="G86248">
        <v>2020</v>
      </c>
      <c r="H86248" t="s">
        <v>219</v>
      </c>
      <c r="I86248" s="1">
        <v>25911.599999999999</v>
      </c>
      <c r="J86248">
        <v>151</v>
      </c>
      <c r="K86248" s="3">
        <v>0.52331002000000004</v>
      </c>
      <c r="L86248" s="2">
        <f>Tabela1[[#This Row],[Revenue]]-Tabela1[[#This Row],[Revenue]]*Tabela1[[#This Row],[Gross margin]]</f>
        <v>12351.800085767998</v>
      </c>
      <c r="M86248" s="2">
        <f>Tabela1[[#This Row],[Revenue]]-Tabela1[[#This Row],[Costs]]</f>
        <v>13559.799914232</v>
      </c>
    </row>
    <row r="86249" spans="1:13" x14ac:dyDescent="0.35">
      <c r="A86249" t="s">
        <v>201</v>
      </c>
      <c r="B86249" t="s">
        <v>185</v>
      </c>
      <c r="C86249" t="s">
        <v>182</v>
      </c>
      <c r="D86249" t="s">
        <v>94</v>
      </c>
      <c r="E86249" t="s">
        <v>109</v>
      </c>
      <c r="F86249" t="s">
        <v>111</v>
      </c>
      <c r="G86249">
        <v>2020</v>
      </c>
      <c r="H86249" t="s">
        <v>219</v>
      </c>
      <c r="I86249" s="1">
        <v>12467.29</v>
      </c>
      <c r="J86249">
        <v>1003</v>
      </c>
      <c r="K86249" s="3">
        <v>0.47948511999999999</v>
      </c>
      <c r="L86249" s="2">
        <f>Tabela1[[#This Row],[Revenue]]-Tabela1[[#This Row],[Revenue]]*Tabela1[[#This Row],[Gross margin]]</f>
        <v>6489.4099582752006</v>
      </c>
      <c r="M86249" s="2">
        <f>Tabela1[[#This Row],[Revenue]]-Tabela1[[#This Row],[Costs]]</f>
        <v>5977.8800417248003</v>
      </c>
    </row>
    <row r="86250" spans="1:13" x14ac:dyDescent="0.35">
      <c r="A86250" t="s">
        <v>201</v>
      </c>
      <c r="B86250" t="s">
        <v>185</v>
      </c>
      <c r="C86250" t="s">
        <v>182</v>
      </c>
      <c r="D86250" t="s">
        <v>94</v>
      </c>
      <c r="E86250" t="s">
        <v>109</v>
      </c>
      <c r="F86250" t="s">
        <v>112</v>
      </c>
      <c r="G86250">
        <v>2020</v>
      </c>
      <c r="H86250" t="s">
        <v>219</v>
      </c>
      <c r="I86250" s="1">
        <v>21875.7</v>
      </c>
      <c r="J86250">
        <v>105</v>
      </c>
      <c r="K86250" s="3">
        <v>0.61745223999999999</v>
      </c>
      <c r="L86250" s="2">
        <f>Tabela1[[#This Row],[Revenue]]-Tabela1[[#This Row],[Revenue]]*Tabela1[[#This Row],[Gross margin]]</f>
        <v>8368.5000334320011</v>
      </c>
      <c r="M86250" s="2">
        <f>Tabela1[[#This Row],[Revenue]]-Tabela1[[#This Row],[Costs]]</f>
        <v>13507.199966568</v>
      </c>
    </row>
    <row r="86251" spans="1:13" x14ac:dyDescent="0.35">
      <c r="A86251" t="s">
        <v>201</v>
      </c>
      <c r="B86251" t="s">
        <v>189</v>
      </c>
      <c r="C86251" t="s">
        <v>13</v>
      </c>
      <c r="D86251" t="s">
        <v>14</v>
      </c>
      <c r="E86251" t="s">
        <v>21</v>
      </c>
      <c r="F86251" t="s">
        <v>23</v>
      </c>
      <c r="G86251">
        <v>2020</v>
      </c>
      <c r="H86251" t="s">
        <v>219</v>
      </c>
      <c r="I86251" s="1">
        <v>74808.36</v>
      </c>
      <c r="J86251">
        <v>297</v>
      </c>
      <c r="K86251" s="3">
        <v>0.40447832</v>
      </c>
      <c r="L86251" s="2">
        <f>Tabela1[[#This Row],[Revenue]]-Tabela1[[#This Row],[Revenue]]*Tabela1[[#This Row],[Gross margin]]</f>
        <v>44550.000225244803</v>
      </c>
      <c r="M86251" s="2">
        <f>Tabela1[[#This Row],[Revenue]]-Tabela1[[#This Row],[Costs]]</f>
        <v>30258.359774755198</v>
      </c>
    </row>
    <row r="86252" spans="1:13" x14ac:dyDescent="0.35">
      <c r="A86252" t="s">
        <v>201</v>
      </c>
      <c r="B86252" t="s">
        <v>189</v>
      </c>
      <c r="C86252" t="s">
        <v>13</v>
      </c>
      <c r="D86252" t="s">
        <v>14</v>
      </c>
      <c r="E86252" t="s">
        <v>21</v>
      </c>
      <c r="F86252" t="s">
        <v>126</v>
      </c>
      <c r="G86252">
        <v>2020</v>
      </c>
      <c r="H86252" t="s">
        <v>219</v>
      </c>
      <c r="I86252" s="1">
        <v>13478.08</v>
      </c>
      <c r="J86252">
        <v>308</v>
      </c>
      <c r="K86252" s="3">
        <v>0.50045704000000002</v>
      </c>
      <c r="L86252" s="2">
        <f>Tabela1[[#This Row],[Revenue]]-Tabela1[[#This Row],[Revenue]]*Tabela1[[#This Row],[Gross margin]]</f>
        <v>6732.8799783167997</v>
      </c>
      <c r="M86252" s="2">
        <f>Tabela1[[#This Row],[Revenue]]-Tabela1[[#This Row],[Costs]]</f>
        <v>6745.2000216832002</v>
      </c>
    </row>
    <row r="86253" spans="1:13" x14ac:dyDescent="0.35">
      <c r="A86253" t="s">
        <v>201</v>
      </c>
      <c r="B86253" t="s">
        <v>189</v>
      </c>
      <c r="C86253" t="s">
        <v>13</v>
      </c>
      <c r="D86253" t="s">
        <v>14</v>
      </c>
      <c r="E86253" t="s">
        <v>128</v>
      </c>
      <c r="F86253" t="s">
        <v>129</v>
      </c>
      <c r="G86253">
        <v>2020</v>
      </c>
      <c r="H86253" t="s">
        <v>219</v>
      </c>
      <c r="I86253" s="1">
        <v>37970.400000000001</v>
      </c>
      <c r="J86253">
        <v>520</v>
      </c>
      <c r="K86253" s="3">
        <v>0.28101890000000002</v>
      </c>
      <c r="L86253" s="2">
        <f>Tabela1[[#This Row],[Revenue]]-Tabela1[[#This Row],[Revenue]]*Tabela1[[#This Row],[Gross margin]]</f>
        <v>27299.99995944</v>
      </c>
      <c r="M86253" s="2">
        <f>Tabela1[[#This Row],[Revenue]]-Tabela1[[#This Row],[Costs]]</f>
        <v>10670.400040560002</v>
      </c>
    </row>
    <row r="86254" spans="1:13" x14ac:dyDescent="0.35">
      <c r="A86254" t="s">
        <v>201</v>
      </c>
      <c r="B86254" t="s">
        <v>189</v>
      </c>
      <c r="C86254" t="s">
        <v>13</v>
      </c>
      <c r="D86254" t="s">
        <v>14</v>
      </c>
      <c r="E86254" t="s">
        <v>128</v>
      </c>
      <c r="F86254" t="s">
        <v>175</v>
      </c>
      <c r="G86254">
        <v>2020</v>
      </c>
      <c r="H86254" t="s">
        <v>219</v>
      </c>
      <c r="I86254" s="1">
        <v>55123.74</v>
      </c>
      <c r="J86254">
        <v>126</v>
      </c>
      <c r="K86254" s="3">
        <v>0.45397609</v>
      </c>
      <c r="L86254" s="2">
        <f>Tabela1[[#This Row],[Revenue]]-Tabela1[[#This Row],[Revenue]]*Tabela1[[#This Row],[Gross margin]]</f>
        <v>30098.880048623399</v>
      </c>
      <c r="M86254" s="2">
        <f>Tabela1[[#This Row],[Revenue]]-Tabela1[[#This Row],[Costs]]</f>
        <v>25024.859951376598</v>
      </c>
    </row>
    <row r="86255" spans="1:13" x14ac:dyDescent="0.35">
      <c r="A86255" t="s">
        <v>201</v>
      </c>
      <c r="B86255" t="s">
        <v>189</v>
      </c>
      <c r="C86255" t="s">
        <v>13</v>
      </c>
      <c r="D86255" t="s">
        <v>30</v>
      </c>
      <c r="E86255" t="s">
        <v>49</v>
      </c>
      <c r="F86255" t="s">
        <v>53</v>
      </c>
      <c r="G86255">
        <v>2020</v>
      </c>
      <c r="H86255" t="s">
        <v>219</v>
      </c>
      <c r="I86255" s="1">
        <v>13641.6</v>
      </c>
      <c r="J86255">
        <v>696</v>
      </c>
      <c r="K86255" s="3">
        <v>0.49540815999999999</v>
      </c>
      <c r="L86255" s="2">
        <f>Tabela1[[#This Row],[Revenue]]-Tabela1[[#This Row],[Revenue]]*Tabela1[[#This Row],[Gross margin]]</f>
        <v>6883.4400445440006</v>
      </c>
      <c r="M86255" s="2">
        <f>Tabela1[[#This Row],[Revenue]]-Tabela1[[#This Row],[Costs]]</f>
        <v>6758.1599554559998</v>
      </c>
    </row>
    <row r="86256" spans="1:13" x14ac:dyDescent="0.35">
      <c r="A86256" t="s">
        <v>201</v>
      </c>
      <c r="B86256" t="s">
        <v>189</v>
      </c>
      <c r="C86256" t="s">
        <v>182</v>
      </c>
      <c r="D86256" t="s">
        <v>14</v>
      </c>
      <c r="E86256" t="s">
        <v>15</v>
      </c>
      <c r="F86256" t="s">
        <v>115</v>
      </c>
      <c r="G86256">
        <v>2020</v>
      </c>
      <c r="H86256" t="s">
        <v>219</v>
      </c>
      <c r="I86256" s="1">
        <v>11365.61</v>
      </c>
      <c r="J86256">
        <v>779</v>
      </c>
      <c r="K86256" s="3">
        <v>0.44345442000000002</v>
      </c>
      <c r="L86256" s="2">
        <f>Tabela1[[#This Row],[Revenue]]-Tabela1[[#This Row],[Revenue]]*Tabela1[[#This Row],[Gross margin]]</f>
        <v>6325.4800095037999</v>
      </c>
      <c r="M86256" s="2">
        <f>Tabela1[[#This Row],[Revenue]]-Tabela1[[#This Row],[Costs]]</f>
        <v>5040.1299904962007</v>
      </c>
    </row>
    <row r="86257" spans="1:13" x14ac:dyDescent="0.35">
      <c r="A86257" t="s">
        <v>201</v>
      </c>
      <c r="B86257" t="s">
        <v>189</v>
      </c>
      <c r="C86257" t="s">
        <v>182</v>
      </c>
      <c r="D86257" t="s">
        <v>14</v>
      </c>
      <c r="E86257" t="s">
        <v>15</v>
      </c>
      <c r="F86257" t="s">
        <v>116</v>
      </c>
      <c r="G86257">
        <v>2020</v>
      </c>
      <c r="H86257" t="s">
        <v>219</v>
      </c>
      <c r="I86257" s="1">
        <v>20125.16</v>
      </c>
      <c r="J86257">
        <v>863</v>
      </c>
      <c r="K86257" s="3">
        <v>0.31689537000000001</v>
      </c>
      <c r="L86257" s="2">
        <f>Tabela1[[#This Row],[Revenue]]-Tabela1[[#This Row],[Revenue]]*Tabela1[[#This Row],[Gross margin]]</f>
        <v>13747.589975490799</v>
      </c>
      <c r="M86257" s="2">
        <f>Tabela1[[#This Row],[Revenue]]-Tabela1[[#This Row],[Costs]]</f>
        <v>6377.5700245092012</v>
      </c>
    </row>
    <row r="86258" spans="1:13" x14ac:dyDescent="0.35">
      <c r="A86258" t="s">
        <v>201</v>
      </c>
      <c r="B86258" t="s">
        <v>189</v>
      </c>
      <c r="C86258" t="s">
        <v>182</v>
      </c>
      <c r="D86258" t="s">
        <v>14</v>
      </c>
      <c r="E86258" t="s">
        <v>25</v>
      </c>
      <c r="F86258" t="s">
        <v>136</v>
      </c>
      <c r="G86258">
        <v>2020</v>
      </c>
      <c r="H86258" t="s">
        <v>219</v>
      </c>
      <c r="I86258" s="1">
        <v>5888</v>
      </c>
      <c r="J86258">
        <v>200</v>
      </c>
      <c r="K86258" s="3">
        <v>0.38858695999999998</v>
      </c>
      <c r="L86258" s="2">
        <f>Tabela1[[#This Row],[Revenue]]-Tabela1[[#This Row],[Revenue]]*Tabela1[[#This Row],[Gross margin]]</f>
        <v>3599.9999795200001</v>
      </c>
      <c r="M86258" s="2">
        <f>Tabela1[[#This Row],[Revenue]]-Tabela1[[#This Row],[Costs]]</f>
        <v>2288.0000204799999</v>
      </c>
    </row>
    <row r="86259" spans="1:13" x14ac:dyDescent="0.35">
      <c r="A86259" t="s">
        <v>201</v>
      </c>
      <c r="B86259" t="s">
        <v>189</v>
      </c>
      <c r="C86259" t="s">
        <v>182</v>
      </c>
      <c r="D86259" t="s">
        <v>14</v>
      </c>
      <c r="E86259" t="s">
        <v>25</v>
      </c>
      <c r="F86259" t="s">
        <v>28</v>
      </c>
      <c r="G86259">
        <v>2020</v>
      </c>
      <c r="H86259" t="s">
        <v>219</v>
      </c>
      <c r="I86259" s="1">
        <v>13692.06</v>
      </c>
      <c r="J86259">
        <v>387</v>
      </c>
      <c r="K86259" s="3">
        <v>0.47032222000000001</v>
      </c>
      <c r="L86259" s="2">
        <f>Tabela1[[#This Row],[Revenue]]-Tabela1[[#This Row],[Revenue]]*Tabela1[[#This Row],[Gross margin]]</f>
        <v>7252.3799444267997</v>
      </c>
      <c r="M86259" s="2">
        <f>Tabela1[[#This Row],[Revenue]]-Tabela1[[#This Row],[Costs]]</f>
        <v>6439.6800555731998</v>
      </c>
    </row>
    <row r="86260" spans="1:13" x14ac:dyDescent="0.35">
      <c r="A86260" t="s">
        <v>201</v>
      </c>
      <c r="B86260" t="s">
        <v>189</v>
      </c>
      <c r="C86260" t="s">
        <v>182</v>
      </c>
      <c r="D86260" t="s">
        <v>14</v>
      </c>
      <c r="E86260" t="s">
        <v>25</v>
      </c>
      <c r="F86260" t="s">
        <v>138</v>
      </c>
      <c r="G86260">
        <v>2020</v>
      </c>
      <c r="H86260" t="s">
        <v>219</v>
      </c>
      <c r="I86260" s="1">
        <v>1929.55</v>
      </c>
      <c r="J86260">
        <v>37</v>
      </c>
      <c r="K86260" s="3">
        <v>0.44870566000000001</v>
      </c>
      <c r="L86260" s="2">
        <f>Tabela1[[#This Row],[Revenue]]-Tabela1[[#This Row],[Revenue]]*Tabela1[[#This Row],[Gross margin]]</f>
        <v>1063.749993747</v>
      </c>
      <c r="M86260" s="2">
        <f>Tabela1[[#This Row],[Revenue]]-Tabela1[[#This Row],[Costs]]</f>
        <v>865.80000625299999</v>
      </c>
    </row>
    <row r="86261" spans="1:13" x14ac:dyDescent="0.35">
      <c r="A86261" t="s">
        <v>201</v>
      </c>
      <c r="B86261" t="s">
        <v>189</v>
      </c>
      <c r="C86261" t="s">
        <v>182</v>
      </c>
      <c r="D86261" t="s">
        <v>14</v>
      </c>
      <c r="E86261" t="s">
        <v>25</v>
      </c>
      <c r="F86261" t="s">
        <v>176</v>
      </c>
      <c r="G86261">
        <v>2020</v>
      </c>
      <c r="H86261" t="s">
        <v>219</v>
      </c>
      <c r="I86261" s="1">
        <v>7635.1</v>
      </c>
      <c r="J86261">
        <v>242</v>
      </c>
      <c r="K86261" s="3">
        <v>0.36608558000000002</v>
      </c>
      <c r="L86261" s="2">
        <f>Tabela1[[#This Row],[Revenue]]-Tabela1[[#This Row],[Revenue]]*Tabela1[[#This Row],[Gross margin]]</f>
        <v>4839.9999881419999</v>
      </c>
      <c r="M86261" s="2">
        <f>Tabela1[[#This Row],[Revenue]]-Tabela1[[#This Row],[Costs]]</f>
        <v>2795.1000118580005</v>
      </c>
    </row>
    <row r="86262" spans="1:13" x14ac:dyDescent="0.35">
      <c r="A86262" t="s">
        <v>201</v>
      </c>
      <c r="B86262" t="s">
        <v>189</v>
      </c>
      <c r="C86262" t="s">
        <v>182</v>
      </c>
      <c r="D86262" t="s">
        <v>67</v>
      </c>
      <c r="E86262" t="s">
        <v>70</v>
      </c>
      <c r="F86262" t="s">
        <v>160</v>
      </c>
      <c r="G86262">
        <v>2020</v>
      </c>
      <c r="H86262" t="s">
        <v>219</v>
      </c>
      <c r="I86262" s="1">
        <v>1215.24</v>
      </c>
      <c r="J86262">
        <v>246</v>
      </c>
      <c r="K86262" s="3">
        <v>0.63765181999999998</v>
      </c>
      <c r="L86262" s="2">
        <f>Tabela1[[#This Row],[Revenue]]-Tabela1[[#This Row],[Revenue]]*Tabela1[[#This Row],[Gross margin]]</f>
        <v>440.34000226320006</v>
      </c>
      <c r="M86262" s="2">
        <f>Tabela1[[#This Row],[Revenue]]-Tabela1[[#This Row],[Costs]]</f>
        <v>774.89999773679995</v>
      </c>
    </row>
    <row r="86263" spans="1:13" x14ac:dyDescent="0.35">
      <c r="A86263" t="s">
        <v>201</v>
      </c>
      <c r="B86263" t="s">
        <v>189</v>
      </c>
      <c r="C86263" t="s">
        <v>182</v>
      </c>
      <c r="D86263" t="s">
        <v>94</v>
      </c>
      <c r="E86263" t="s">
        <v>95</v>
      </c>
      <c r="F86263" t="s">
        <v>96</v>
      </c>
      <c r="G86263">
        <v>2020</v>
      </c>
      <c r="H86263" t="s">
        <v>219</v>
      </c>
      <c r="I86263" s="1">
        <v>50802.2</v>
      </c>
      <c r="J86263">
        <v>116</v>
      </c>
      <c r="K86263" s="3">
        <v>0.49537618</v>
      </c>
      <c r="L86263" s="2">
        <f>Tabela1[[#This Row],[Revenue]]-Tabela1[[#This Row],[Revenue]]*Tabela1[[#This Row],[Gross margin]]</f>
        <v>25636.000228403998</v>
      </c>
      <c r="M86263" s="2">
        <f>Tabela1[[#This Row],[Revenue]]-Tabela1[[#This Row],[Costs]]</f>
        <v>25166.199771595999</v>
      </c>
    </row>
    <row r="86264" spans="1:13" x14ac:dyDescent="0.35">
      <c r="A86264" t="s">
        <v>201</v>
      </c>
      <c r="B86264" t="s">
        <v>189</v>
      </c>
      <c r="C86264" t="s">
        <v>182</v>
      </c>
      <c r="D86264" t="s">
        <v>94</v>
      </c>
      <c r="E86264" t="s">
        <v>109</v>
      </c>
      <c r="F86264" t="s">
        <v>113</v>
      </c>
      <c r="G86264">
        <v>2020</v>
      </c>
      <c r="H86264" t="s">
        <v>219</v>
      </c>
      <c r="I86264" s="1">
        <v>6399.84</v>
      </c>
      <c r="J86264">
        <v>1194</v>
      </c>
      <c r="K86264" s="3">
        <v>0.52425372999999997</v>
      </c>
      <c r="L86264" s="2">
        <f>Tabela1[[#This Row],[Revenue]]-Tabela1[[#This Row],[Revenue]]*Tabela1[[#This Row],[Gross margin]]</f>
        <v>3044.7000085968002</v>
      </c>
      <c r="M86264" s="2">
        <f>Tabela1[[#This Row],[Revenue]]-Tabela1[[#This Row],[Costs]]</f>
        <v>3355.1399914031999</v>
      </c>
    </row>
    <row r="86265" spans="1:13" x14ac:dyDescent="0.35">
      <c r="A86265" t="s">
        <v>202</v>
      </c>
      <c r="B86265" t="s">
        <v>185</v>
      </c>
      <c r="C86265" t="s">
        <v>76</v>
      </c>
      <c r="D86265" t="s">
        <v>56</v>
      </c>
      <c r="E86265" t="s">
        <v>57</v>
      </c>
      <c r="F86265" t="s">
        <v>145</v>
      </c>
      <c r="G86265">
        <v>2020</v>
      </c>
      <c r="H86265" t="s">
        <v>219</v>
      </c>
      <c r="I86265" s="1">
        <v>13208.8</v>
      </c>
      <c r="J86265">
        <v>79</v>
      </c>
      <c r="K86265" s="3">
        <v>0.49581340000000002</v>
      </c>
      <c r="L86265" s="2">
        <f>Tabela1[[#This Row],[Revenue]]-Tabela1[[#This Row],[Revenue]]*Tabela1[[#This Row],[Gross margin]]</f>
        <v>6659.6999620799998</v>
      </c>
      <c r="M86265" s="2">
        <f>Tabela1[[#This Row],[Revenue]]-Tabela1[[#This Row],[Costs]]</f>
        <v>6549.1000379199995</v>
      </c>
    </row>
    <row r="86266" spans="1:13" x14ac:dyDescent="0.35">
      <c r="A86266" t="s">
        <v>202</v>
      </c>
      <c r="B86266" t="s">
        <v>185</v>
      </c>
      <c r="C86266" t="s">
        <v>76</v>
      </c>
      <c r="D86266" t="s">
        <v>56</v>
      </c>
      <c r="E86266" t="s">
        <v>57</v>
      </c>
      <c r="F86266" t="s">
        <v>79</v>
      </c>
      <c r="G86266">
        <v>2020</v>
      </c>
      <c r="H86266" t="s">
        <v>219</v>
      </c>
      <c r="I86266" s="1">
        <v>6755</v>
      </c>
      <c r="J86266">
        <v>25</v>
      </c>
      <c r="K86266" s="3">
        <v>0.44581790999999998</v>
      </c>
      <c r="L86266" s="2">
        <f>Tabela1[[#This Row],[Revenue]]-Tabela1[[#This Row],[Revenue]]*Tabela1[[#This Row],[Gross margin]]</f>
        <v>3743.5000179500003</v>
      </c>
      <c r="M86266" s="2">
        <f>Tabela1[[#This Row],[Revenue]]-Tabela1[[#This Row],[Costs]]</f>
        <v>3011.4999820499997</v>
      </c>
    </row>
    <row r="86267" spans="1:13" x14ac:dyDescent="0.35">
      <c r="A86267" t="s">
        <v>202</v>
      </c>
      <c r="B86267" t="s">
        <v>185</v>
      </c>
      <c r="C86267" t="s">
        <v>76</v>
      </c>
      <c r="D86267" t="s">
        <v>56</v>
      </c>
      <c r="E86267" t="s">
        <v>57</v>
      </c>
      <c r="F86267" t="s">
        <v>80</v>
      </c>
      <c r="G86267">
        <v>2020</v>
      </c>
      <c r="H86267" t="s">
        <v>219</v>
      </c>
      <c r="I86267" s="1">
        <v>6831</v>
      </c>
      <c r="J86267">
        <v>54</v>
      </c>
      <c r="K86267" s="3">
        <v>0.45707510000000001</v>
      </c>
      <c r="L86267" s="2">
        <f>Tabela1[[#This Row],[Revenue]]-Tabela1[[#This Row],[Revenue]]*Tabela1[[#This Row],[Gross margin]]</f>
        <v>3708.7199919</v>
      </c>
      <c r="M86267" s="2">
        <f>Tabela1[[#This Row],[Revenue]]-Tabela1[[#This Row],[Costs]]</f>
        <v>3122.2800081</v>
      </c>
    </row>
    <row r="86268" spans="1:13" x14ac:dyDescent="0.35">
      <c r="A86268" t="s">
        <v>202</v>
      </c>
      <c r="B86268" t="s">
        <v>185</v>
      </c>
      <c r="C86268" t="s">
        <v>76</v>
      </c>
      <c r="D86268" t="s">
        <v>56</v>
      </c>
      <c r="E86268" t="s">
        <v>59</v>
      </c>
      <c r="F86268" t="s">
        <v>81</v>
      </c>
      <c r="G86268">
        <v>2020</v>
      </c>
      <c r="H86268" t="s">
        <v>219</v>
      </c>
      <c r="I86268" s="1">
        <v>306.39999999999998</v>
      </c>
      <c r="J86268">
        <v>8</v>
      </c>
      <c r="K86268" s="3">
        <v>0.35770235</v>
      </c>
      <c r="L86268" s="2">
        <f>Tabela1[[#This Row],[Revenue]]-Tabela1[[#This Row],[Revenue]]*Tabela1[[#This Row],[Gross margin]]</f>
        <v>196.79999995999998</v>
      </c>
      <c r="M86268" s="2">
        <f>Tabela1[[#This Row],[Revenue]]-Tabela1[[#This Row],[Costs]]</f>
        <v>109.60000004</v>
      </c>
    </row>
    <row r="86269" spans="1:13" x14ac:dyDescent="0.35">
      <c r="A86269" t="s">
        <v>202</v>
      </c>
      <c r="B86269" t="s">
        <v>185</v>
      </c>
      <c r="C86269" t="s">
        <v>76</v>
      </c>
      <c r="D86269" t="s">
        <v>56</v>
      </c>
      <c r="E86269" t="s">
        <v>59</v>
      </c>
      <c r="F86269" t="s">
        <v>82</v>
      </c>
      <c r="G86269">
        <v>2020</v>
      </c>
      <c r="H86269" t="s">
        <v>219</v>
      </c>
      <c r="I86269" s="1">
        <v>616.4</v>
      </c>
      <c r="J86269">
        <v>23</v>
      </c>
      <c r="K86269" s="3">
        <v>0.32985075000000003</v>
      </c>
      <c r="L86269" s="2">
        <f>Tabela1[[#This Row],[Revenue]]-Tabela1[[#This Row],[Revenue]]*Tabela1[[#This Row],[Gross margin]]</f>
        <v>413.07999769999998</v>
      </c>
      <c r="M86269" s="2">
        <f>Tabela1[[#This Row],[Revenue]]-Tabela1[[#This Row],[Costs]]</f>
        <v>203.3200023</v>
      </c>
    </row>
    <row r="86270" spans="1:13" x14ac:dyDescent="0.35">
      <c r="A86270" t="s">
        <v>202</v>
      </c>
      <c r="B86270" t="s">
        <v>185</v>
      </c>
      <c r="C86270" t="s">
        <v>76</v>
      </c>
      <c r="D86270" t="s">
        <v>56</v>
      </c>
      <c r="E86270" t="s">
        <v>59</v>
      </c>
      <c r="F86270" t="s">
        <v>214</v>
      </c>
      <c r="G86270">
        <v>2020</v>
      </c>
      <c r="H86270" t="s">
        <v>219</v>
      </c>
      <c r="I86270" s="1">
        <v>6766.2</v>
      </c>
      <c r="J86270">
        <v>108</v>
      </c>
      <c r="K86270" s="3">
        <v>0.46384677000000002</v>
      </c>
      <c r="L86270" s="2">
        <f>Tabela1[[#This Row],[Revenue]]-Tabela1[[#This Row],[Revenue]]*Tabela1[[#This Row],[Gross margin]]</f>
        <v>3627.7199848259997</v>
      </c>
      <c r="M86270" s="2">
        <f>Tabela1[[#This Row],[Revenue]]-Tabela1[[#This Row],[Costs]]</f>
        <v>3138.4800151740001</v>
      </c>
    </row>
    <row r="86271" spans="1:13" x14ac:dyDescent="0.35">
      <c r="A86271" t="s">
        <v>202</v>
      </c>
      <c r="B86271" t="s">
        <v>185</v>
      </c>
      <c r="C86271" t="s">
        <v>114</v>
      </c>
      <c r="D86271" t="s">
        <v>14</v>
      </c>
      <c r="E86271" t="s">
        <v>25</v>
      </c>
      <c r="F86271" t="s">
        <v>26</v>
      </c>
      <c r="G86271">
        <v>2020</v>
      </c>
      <c r="H86271" t="s">
        <v>219</v>
      </c>
      <c r="I86271" s="1">
        <v>6424.68</v>
      </c>
      <c r="J86271">
        <v>444</v>
      </c>
      <c r="K86271" s="3">
        <v>0.53351762000000003</v>
      </c>
      <c r="L86271" s="2">
        <f>Tabela1[[#This Row],[Revenue]]-Tabela1[[#This Row],[Revenue]]*Tabela1[[#This Row],[Gross margin]]</f>
        <v>2997.0000171383999</v>
      </c>
      <c r="M86271" s="2">
        <f>Tabela1[[#This Row],[Revenue]]-Tabela1[[#This Row],[Costs]]</f>
        <v>3427.6799828616004</v>
      </c>
    </row>
    <row r="86272" spans="1:13" x14ac:dyDescent="0.35">
      <c r="A86272" t="s">
        <v>202</v>
      </c>
      <c r="B86272" t="s">
        <v>185</v>
      </c>
      <c r="C86272" t="s">
        <v>114</v>
      </c>
      <c r="D86272" t="s">
        <v>14</v>
      </c>
      <c r="E86272" t="s">
        <v>25</v>
      </c>
      <c r="F86272" t="s">
        <v>135</v>
      </c>
      <c r="G86272">
        <v>2020</v>
      </c>
      <c r="H86272" t="s">
        <v>219</v>
      </c>
      <c r="I86272" s="1">
        <v>10272.06</v>
      </c>
      <c r="J86272">
        <v>383</v>
      </c>
      <c r="K86272" s="3">
        <v>0.37844892000000002</v>
      </c>
      <c r="L86272" s="2">
        <f>Tabela1[[#This Row],[Revenue]]-Tabela1[[#This Row],[Revenue]]*Tabela1[[#This Row],[Gross margin]]</f>
        <v>6384.6099868247993</v>
      </c>
      <c r="M86272" s="2">
        <f>Tabela1[[#This Row],[Revenue]]-Tabela1[[#This Row],[Costs]]</f>
        <v>3887.4500131752002</v>
      </c>
    </row>
    <row r="86273" spans="1:13" x14ac:dyDescent="0.35">
      <c r="A86273" t="s">
        <v>202</v>
      </c>
      <c r="B86273" t="s">
        <v>185</v>
      </c>
      <c r="C86273" t="s">
        <v>114</v>
      </c>
      <c r="D86273" t="s">
        <v>14</v>
      </c>
      <c r="E86273" t="s">
        <v>25</v>
      </c>
      <c r="F86273" t="s">
        <v>137</v>
      </c>
      <c r="G86273">
        <v>2020</v>
      </c>
      <c r="H86273" t="s">
        <v>219</v>
      </c>
      <c r="I86273" s="1">
        <v>5308</v>
      </c>
      <c r="J86273">
        <v>200</v>
      </c>
      <c r="K86273" s="3">
        <v>0.33006782000000001</v>
      </c>
      <c r="L86273" s="2">
        <f>Tabela1[[#This Row],[Revenue]]-Tabela1[[#This Row],[Revenue]]*Tabela1[[#This Row],[Gross margin]]</f>
        <v>3556.00001144</v>
      </c>
      <c r="M86273" s="2">
        <f>Tabela1[[#This Row],[Revenue]]-Tabela1[[#This Row],[Costs]]</f>
        <v>1751.99998856</v>
      </c>
    </row>
    <row r="86274" spans="1:13" x14ac:dyDescent="0.35">
      <c r="A86274" t="s">
        <v>202</v>
      </c>
      <c r="B86274" t="s">
        <v>185</v>
      </c>
      <c r="C86274" t="s">
        <v>114</v>
      </c>
      <c r="D86274" t="s">
        <v>56</v>
      </c>
      <c r="E86274" t="s">
        <v>57</v>
      </c>
      <c r="F86274" t="s">
        <v>140</v>
      </c>
      <c r="G86274">
        <v>2020</v>
      </c>
      <c r="H86274" t="s">
        <v>219</v>
      </c>
      <c r="I86274" s="1">
        <v>3640.4</v>
      </c>
      <c r="J86274">
        <v>76</v>
      </c>
      <c r="K86274" s="3">
        <v>0.37369520000000001</v>
      </c>
      <c r="L86274" s="2">
        <f>Tabela1[[#This Row],[Revenue]]-Tabela1[[#This Row],[Revenue]]*Tabela1[[#This Row],[Gross margin]]</f>
        <v>2279.9999939199997</v>
      </c>
      <c r="M86274" s="2">
        <f>Tabela1[[#This Row],[Revenue]]-Tabela1[[#This Row],[Costs]]</f>
        <v>1360.4000060800004</v>
      </c>
    </row>
    <row r="86275" spans="1:13" x14ac:dyDescent="0.35">
      <c r="A86275" t="s">
        <v>202</v>
      </c>
      <c r="B86275" t="s">
        <v>185</v>
      </c>
      <c r="C86275" t="s">
        <v>114</v>
      </c>
      <c r="D86275" t="s">
        <v>56</v>
      </c>
      <c r="E86275" t="s">
        <v>57</v>
      </c>
      <c r="F86275" t="s">
        <v>141</v>
      </c>
      <c r="G86275">
        <v>2020</v>
      </c>
      <c r="H86275" t="s">
        <v>219</v>
      </c>
      <c r="I86275" s="1">
        <v>4648.92</v>
      </c>
      <c r="J86275">
        <v>114</v>
      </c>
      <c r="K86275" s="3">
        <v>0.50956351</v>
      </c>
      <c r="L86275" s="2">
        <f>Tabela1[[#This Row],[Revenue]]-Tabela1[[#This Row],[Revenue]]*Tabela1[[#This Row],[Gross margin]]</f>
        <v>2280.0000070908</v>
      </c>
      <c r="M86275" s="2">
        <f>Tabela1[[#This Row],[Revenue]]-Tabela1[[#This Row],[Costs]]</f>
        <v>2368.9199929092001</v>
      </c>
    </row>
    <row r="86276" spans="1:13" x14ac:dyDescent="0.35">
      <c r="A86276" t="s">
        <v>202</v>
      </c>
      <c r="B86276" t="s">
        <v>185</v>
      </c>
      <c r="C86276" t="s">
        <v>114</v>
      </c>
      <c r="D86276" t="s">
        <v>56</v>
      </c>
      <c r="E86276" t="s">
        <v>57</v>
      </c>
      <c r="F86276" t="s">
        <v>143</v>
      </c>
      <c r="G86276">
        <v>2020</v>
      </c>
      <c r="H86276" t="s">
        <v>219</v>
      </c>
      <c r="I86276" s="1">
        <v>3010.88</v>
      </c>
      <c r="J86276">
        <v>32</v>
      </c>
      <c r="K86276" s="3">
        <v>0.52173451000000004</v>
      </c>
      <c r="L86276" s="2">
        <f>Tabela1[[#This Row],[Revenue]]-Tabela1[[#This Row],[Revenue]]*Tabela1[[#This Row],[Gross margin]]</f>
        <v>1439.9999985311999</v>
      </c>
      <c r="M86276" s="2">
        <f>Tabela1[[#This Row],[Revenue]]-Tabela1[[#This Row],[Costs]]</f>
        <v>1570.8800014688002</v>
      </c>
    </row>
    <row r="86277" spans="1:13" x14ac:dyDescent="0.35">
      <c r="A86277" t="s">
        <v>202</v>
      </c>
      <c r="B86277" t="s">
        <v>185</v>
      </c>
      <c r="C86277" t="s">
        <v>114</v>
      </c>
      <c r="D86277" t="s">
        <v>56</v>
      </c>
      <c r="E86277" t="s">
        <v>57</v>
      </c>
      <c r="F86277" t="s">
        <v>144</v>
      </c>
      <c r="G86277">
        <v>2020</v>
      </c>
      <c r="H86277" t="s">
        <v>219</v>
      </c>
      <c r="I86277" s="1">
        <v>7008</v>
      </c>
      <c r="J86277">
        <v>96</v>
      </c>
      <c r="K86277" s="3">
        <v>0.43424657999999999</v>
      </c>
      <c r="L86277" s="2">
        <f>Tabela1[[#This Row],[Revenue]]-Tabela1[[#This Row],[Revenue]]*Tabela1[[#This Row],[Gross margin]]</f>
        <v>3964.7999673600002</v>
      </c>
      <c r="M86277" s="2">
        <f>Tabela1[[#This Row],[Revenue]]-Tabela1[[#This Row],[Costs]]</f>
        <v>3043.2000326399998</v>
      </c>
    </row>
    <row r="86278" spans="1:13" x14ac:dyDescent="0.35">
      <c r="A86278" t="s">
        <v>202</v>
      </c>
      <c r="B86278" t="s">
        <v>185</v>
      </c>
      <c r="C86278" t="s">
        <v>114</v>
      </c>
      <c r="D86278" t="s">
        <v>56</v>
      </c>
      <c r="E86278" t="s">
        <v>57</v>
      </c>
      <c r="F86278" t="s">
        <v>77</v>
      </c>
      <c r="G86278">
        <v>2020</v>
      </c>
      <c r="H86278" t="s">
        <v>219</v>
      </c>
      <c r="I86278" s="1">
        <v>17628.599999999999</v>
      </c>
      <c r="J86278">
        <v>75</v>
      </c>
      <c r="K86278" s="3">
        <v>0.46195160000000002</v>
      </c>
      <c r="L86278" s="2">
        <f>Tabela1[[#This Row],[Revenue]]-Tabela1[[#This Row],[Revenue]]*Tabela1[[#This Row],[Gross margin]]</f>
        <v>9485.0400242399992</v>
      </c>
      <c r="M86278" s="2">
        <f>Tabela1[[#This Row],[Revenue]]-Tabela1[[#This Row],[Costs]]</f>
        <v>8143.5599757599994</v>
      </c>
    </row>
    <row r="86279" spans="1:13" x14ac:dyDescent="0.35">
      <c r="A86279" t="s">
        <v>202</v>
      </c>
      <c r="B86279" t="s">
        <v>185</v>
      </c>
      <c r="C86279" t="s">
        <v>114</v>
      </c>
      <c r="D86279" t="s">
        <v>56</v>
      </c>
      <c r="E86279" t="s">
        <v>57</v>
      </c>
      <c r="F86279" t="s">
        <v>177</v>
      </c>
      <c r="G86279">
        <v>2020</v>
      </c>
      <c r="H86279" t="s">
        <v>219</v>
      </c>
      <c r="I86279" s="1">
        <v>1797.4</v>
      </c>
      <c r="J86279">
        <v>38</v>
      </c>
      <c r="K86279" s="3">
        <v>0.40253699999999998</v>
      </c>
      <c r="L86279" s="2">
        <f>Tabela1[[#This Row],[Revenue]]-Tabela1[[#This Row],[Revenue]]*Tabela1[[#This Row],[Gross margin]]</f>
        <v>1073.8799962000001</v>
      </c>
      <c r="M86279" s="2">
        <f>Tabela1[[#This Row],[Revenue]]-Tabela1[[#This Row],[Costs]]</f>
        <v>723.52000380000004</v>
      </c>
    </row>
    <row r="86280" spans="1:13" x14ac:dyDescent="0.35">
      <c r="A86280" t="s">
        <v>202</v>
      </c>
      <c r="B86280" t="s">
        <v>185</v>
      </c>
      <c r="C86280" t="s">
        <v>114</v>
      </c>
      <c r="D86280" t="s">
        <v>56</v>
      </c>
      <c r="E86280" t="s">
        <v>57</v>
      </c>
      <c r="F86280" t="s">
        <v>78</v>
      </c>
      <c r="G86280">
        <v>2020</v>
      </c>
      <c r="H86280" t="s">
        <v>219</v>
      </c>
      <c r="I86280" s="1">
        <v>12143.3</v>
      </c>
      <c r="J86280">
        <v>67</v>
      </c>
      <c r="K86280" s="3">
        <v>0.46817586999999999</v>
      </c>
      <c r="L86280" s="2">
        <f>Tabela1[[#This Row],[Revenue]]-Tabela1[[#This Row],[Revenue]]*Tabela1[[#This Row],[Gross margin]]</f>
        <v>6458.0999578289993</v>
      </c>
      <c r="M86280" s="2">
        <f>Tabela1[[#This Row],[Revenue]]-Tabela1[[#This Row],[Costs]]</f>
        <v>5685.200042171</v>
      </c>
    </row>
    <row r="86281" spans="1:13" x14ac:dyDescent="0.35">
      <c r="A86281" t="s">
        <v>202</v>
      </c>
      <c r="B86281" t="s">
        <v>185</v>
      </c>
      <c r="C86281" t="s">
        <v>114</v>
      </c>
      <c r="D86281" t="s">
        <v>56</v>
      </c>
      <c r="E86281" t="s">
        <v>57</v>
      </c>
      <c r="F86281" t="s">
        <v>79</v>
      </c>
      <c r="G86281">
        <v>2020</v>
      </c>
      <c r="H86281" t="s">
        <v>219</v>
      </c>
      <c r="I86281" s="1">
        <v>4044</v>
      </c>
      <c r="J86281">
        <v>16</v>
      </c>
      <c r="K86281" s="3">
        <v>0.42172106999999998</v>
      </c>
      <c r="L86281" s="2">
        <f>Tabela1[[#This Row],[Revenue]]-Tabela1[[#This Row],[Revenue]]*Tabela1[[#This Row],[Gross margin]]</f>
        <v>2338.5599929199998</v>
      </c>
      <c r="M86281" s="2">
        <f>Tabela1[[#This Row],[Revenue]]-Tabela1[[#This Row],[Costs]]</f>
        <v>1705.4400070800002</v>
      </c>
    </row>
    <row r="86282" spans="1:13" x14ac:dyDescent="0.35">
      <c r="A86282" t="s">
        <v>202</v>
      </c>
      <c r="B86282" t="s">
        <v>185</v>
      </c>
      <c r="C86282" t="s">
        <v>114</v>
      </c>
      <c r="D86282" t="s">
        <v>56</v>
      </c>
      <c r="E86282" t="s">
        <v>57</v>
      </c>
      <c r="F86282" t="s">
        <v>212</v>
      </c>
      <c r="G86282">
        <v>2020</v>
      </c>
      <c r="H86282" t="s">
        <v>219</v>
      </c>
      <c r="I86282" s="1">
        <v>5395.7</v>
      </c>
      <c r="J86282">
        <v>47</v>
      </c>
      <c r="K86282" s="3">
        <v>0.42148376999999998</v>
      </c>
      <c r="L86282" s="2">
        <f>Tabela1[[#This Row],[Revenue]]-Tabela1[[#This Row],[Revenue]]*Tabela1[[#This Row],[Gross margin]]</f>
        <v>3121.5000222110002</v>
      </c>
      <c r="M86282" s="2">
        <f>Tabela1[[#This Row],[Revenue]]-Tabela1[[#This Row],[Costs]]</f>
        <v>2274.1999777889996</v>
      </c>
    </row>
    <row r="86283" spans="1:13" x14ac:dyDescent="0.35">
      <c r="A86283" t="s">
        <v>202</v>
      </c>
      <c r="B86283" t="s">
        <v>185</v>
      </c>
      <c r="C86283" t="s">
        <v>114</v>
      </c>
      <c r="D86283" t="s">
        <v>56</v>
      </c>
      <c r="E86283" t="s">
        <v>59</v>
      </c>
      <c r="F86283" t="s">
        <v>148</v>
      </c>
      <c r="G86283">
        <v>2020</v>
      </c>
      <c r="H86283" t="s">
        <v>219</v>
      </c>
      <c r="I86283" s="1">
        <v>3975</v>
      </c>
      <c r="J86283">
        <v>53</v>
      </c>
      <c r="K86283" s="3">
        <v>0.41693332999999999</v>
      </c>
      <c r="L86283" s="2">
        <f>Tabela1[[#This Row],[Revenue]]-Tabela1[[#This Row],[Revenue]]*Tabela1[[#This Row],[Gross margin]]</f>
        <v>2317.69001325</v>
      </c>
      <c r="M86283" s="2">
        <f>Tabela1[[#This Row],[Revenue]]-Tabela1[[#This Row],[Costs]]</f>
        <v>1657.30998675</v>
      </c>
    </row>
    <row r="86284" spans="1:13" x14ac:dyDescent="0.35">
      <c r="A86284" t="s">
        <v>202</v>
      </c>
      <c r="B86284" t="s">
        <v>185</v>
      </c>
      <c r="C86284" t="s">
        <v>114</v>
      </c>
      <c r="D86284" t="s">
        <v>56</v>
      </c>
      <c r="E86284" t="s">
        <v>59</v>
      </c>
      <c r="F86284" t="s">
        <v>81</v>
      </c>
      <c r="G86284">
        <v>2020</v>
      </c>
      <c r="H86284" t="s">
        <v>219</v>
      </c>
      <c r="I86284" s="1">
        <v>16698.8</v>
      </c>
      <c r="J86284">
        <v>436</v>
      </c>
      <c r="K86284" s="3">
        <v>0.35770235</v>
      </c>
      <c r="L86284" s="2">
        <f>Tabela1[[#This Row],[Revenue]]-Tabela1[[#This Row],[Revenue]]*Tabela1[[#This Row],[Gross margin]]</f>
        <v>10725.59999782</v>
      </c>
      <c r="M86284" s="2">
        <f>Tabela1[[#This Row],[Revenue]]-Tabela1[[#This Row],[Costs]]</f>
        <v>5973.2000021799995</v>
      </c>
    </row>
    <row r="86285" spans="1:13" x14ac:dyDescent="0.35">
      <c r="A86285" t="s">
        <v>202</v>
      </c>
      <c r="B86285" t="s">
        <v>185</v>
      </c>
      <c r="C86285" t="s">
        <v>114</v>
      </c>
      <c r="D86285" t="s">
        <v>56</v>
      </c>
      <c r="E86285" t="s">
        <v>59</v>
      </c>
      <c r="F86285" t="s">
        <v>82</v>
      </c>
      <c r="G86285">
        <v>2020</v>
      </c>
      <c r="H86285" t="s">
        <v>219</v>
      </c>
      <c r="I86285" s="1">
        <v>30079.85</v>
      </c>
      <c r="J86285">
        <v>876</v>
      </c>
      <c r="K86285" s="3">
        <v>0.34890334000000001</v>
      </c>
      <c r="L86285" s="2">
        <f>Tabela1[[#This Row],[Revenue]]-Tabela1[[#This Row],[Revenue]]*Tabela1[[#This Row],[Gross margin]]</f>
        <v>19584.889868300997</v>
      </c>
      <c r="M86285" s="2">
        <f>Tabela1[[#This Row],[Revenue]]-Tabela1[[#This Row],[Costs]]</f>
        <v>10494.960131699001</v>
      </c>
    </row>
    <row r="86286" spans="1:13" x14ac:dyDescent="0.35">
      <c r="A86286" t="s">
        <v>202</v>
      </c>
      <c r="B86286" t="s">
        <v>185</v>
      </c>
      <c r="C86286" t="s">
        <v>114</v>
      </c>
      <c r="D86286" t="s">
        <v>56</v>
      </c>
      <c r="E86286" t="s">
        <v>59</v>
      </c>
      <c r="F86286" t="s">
        <v>83</v>
      </c>
      <c r="G86286">
        <v>2020</v>
      </c>
      <c r="H86286" t="s">
        <v>219</v>
      </c>
      <c r="I86286" s="1">
        <v>18768.2</v>
      </c>
      <c r="J86286">
        <v>396</v>
      </c>
      <c r="K86286" s="3">
        <v>0.35238542</v>
      </c>
      <c r="L86286" s="2">
        <f>Tabela1[[#This Row],[Revenue]]-Tabela1[[#This Row],[Revenue]]*Tabela1[[#This Row],[Gross margin]]</f>
        <v>12154.559960356</v>
      </c>
      <c r="M86286" s="2">
        <f>Tabela1[[#This Row],[Revenue]]-Tabela1[[#This Row],[Costs]]</f>
        <v>6613.6400396440004</v>
      </c>
    </row>
    <row r="86287" spans="1:13" x14ac:dyDescent="0.35">
      <c r="A86287" t="s">
        <v>202</v>
      </c>
      <c r="B86287" t="s">
        <v>185</v>
      </c>
      <c r="C86287" t="s">
        <v>114</v>
      </c>
      <c r="D86287" t="s">
        <v>56</v>
      </c>
      <c r="E86287" t="s">
        <v>59</v>
      </c>
      <c r="F86287" t="s">
        <v>84</v>
      </c>
      <c r="G86287">
        <v>2020</v>
      </c>
      <c r="H86287" t="s">
        <v>219</v>
      </c>
      <c r="I86287" s="1">
        <v>17021.25</v>
      </c>
      <c r="J86287">
        <v>801</v>
      </c>
      <c r="K86287" s="3">
        <v>0.41647058999999997</v>
      </c>
      <c r="L86287" s="2">
        <f>Tabela1[[#This Row],[Revenue]]-Tabela1[[#This Row],[Revenue]]*Tabela1[[#This Row],[Gross margin]]</f>
        <v>9932.3999699625001</v>
      </c>
      <c r="M86287" s="2">
        <f>Tabela1[[#This Row],[Revenue]]-Tabela1[[#This Row],[Costs]]</f>
        <v>7088.8500300374999</v>
      </c>
    </row>
    <row r="86288" spans="1:13" x14ac:dyDescent="0.35">
      <c r="A86288" t="s">
        <v>202</v>
      </c>
      <c r="B86288" t="s">
        <v>185</v>
      </c>
      <c r="C86288" t="s">
        <v>114</v>
      </c>
      <c r="D86288" t="s">
        <v>56</v>
      </c>
      <c r="E86288" t="s">
        <v>59</v>
      </c>
      <c r="F86288" t="s">
        <v>85</v>
      </c>
      <c r="G86288">
        <v>2020</v>
      </c>
      <c r="H86288" t="s">
        <v>219</v>
      </c>
      <c r="I86288" s="1">
        <v>20065.5</v>
      </c>
      <c r="J86288">
        <v>296</v>
      </c>
      <c r="K86288" s="3">
        <v>0.45550223000000001</v>
      </c>
      <c r="L86288" s="2">
        <f>Tabela1[[#This Row],[Revenue]]-Tabela1[[#This Row],[Revenue]]*Tabela1[[#This Row],[Gross margin]]</f>
        <v>10925.620003935001</v>
      </c>
      <c r="M86288" s="2">
        <f>Tabela1[[#This Row],[Revenue]]-Tabela1[[#This Row],[Costs]]</f>
        <v>9139.8799960649994</v>
      </c>
    </row>
    <row r="86289" spans="1:13" x14ac:dyDescent="0.35">
      <c r="A86289" t="s">
        <v>202</v>
      </c>
      <c r="B86289" t="s">
        <v>185</v>
      </c>
      <c r="C86289" t="s">
        <v>114</v>
      </c>
      <c r="D86289" t="s">
        <v>56</v>
      </c>
      <c r="E86289" t="s">
        <v>59</v>
      </c>
      <c r="F86289" t="s">
        <v>86</v>
      </c>
      <c r="G86289">
        <v>2020</v>
      </c>
      <c r="H86289" t="s">
        <v>219</v>
      </c>
      <c r="I86289" s="1">
        <v>3360</v>
      </c>
      <c r="J86289">
        <v>40</v>
      </c>
      <c r="K86289" s="3">
        <v>0.50785714000000004</v>
      </c>
      <c r="L86289" s="2">
        <f>Tabela1[[#This Row],[Revenue]]-Tabela1[[#This Row],[Revenue]]*Tabela1[[#This Row],[Gross margin]]</f>
        <v>1653.6000095999998</v>
      </c>
      <c r="M86289" s="2">
        <f>Tabela1[[#This Row],[Revenue]]-Tabela1[[#This Row],[Costs]]</f>
        <v>1706.3999904000002</v>
      </c>
    </row>
    <row r="86290" spans="1:13" x14ac:dyDescent="0.35">
      <c r="A86290" t="s">
        <v>202</v>
      </c>
      <c r="B86290" t="s">
        <v>185</v>
      </c>
      <c r="C86290" t="s">
        <v>114</v>
      </c>
      <c r="D86290" t="s">
        <v>56</v>
      </c>
      <c r="E86290" t="s">
        <v>59</v>
      </c>
      <c r="F86290" t="s">
        <v>87</v>
      </c>
      <c r="G86290">
        <v>2020</v>
      </c>
      <c r="H86290" t="s">
        <v>219</v>
      </c>
      <c r="I86290" s="1">
        <v>27295</v>
      </c>
      <c r="J86290">
        <v>540</v>
      </c>
      <c r="K86290" s="3">
        <v>0.39843047999999998</v>
      </c>
      <c r="L86290" s="2">
        <f>Tabela1[[#This Row],[Revenue]]-Tabela1[[#This Row],[Revenue]]*Tabela1[[#This Row],[Gross margin]]</f>
        <v>16419.840048400001</v>
      </c>
      <c r="M86290" s="2">
        <f>Tabela1[[#This Row],[Revenue]]-Tabela1[[#This Row],[Costs]]</f>
        <v>10875.159951599999</v>
      </c>
    </row>
    <row r="86291" spans="1:13" x14ac:dyDescent="0.35">
      <c r="A86291" t="s">
        <v>202</v>
      </c>
      <c r="B86291" t="s">
        <v>185</v>
      </c>
      <c r="C86291" t="s">
        <v>114</v>
      </c>
      <c r="D86291" t="s">
        <v>56</v>
      </c>
      <c r="E86291" t="s">
        <v>59</v>
      </c>
      <c r="F86291" t="s">
        <v>88</v>
      </c>
      <c r="G86291">
        <v>2020</v>
      </c>
      <c r="H86291" t="s">
        <v>219</v>
      </c>
      <c r="I86291" s="1">
        <v>17074.8</v>
      </c>
      <c r="J86291">
        <v>472</v>
      </c>
      <c r="K86291" s="3">
        <v>0.36184026000000002</v>
      </c>
      <c r="L86291" s="2">
        <f>Tabela1[[#This Row],[Revenue]]-Tabela1[[#This Row],[Revenue]]*Tabela1[[#This Row],[Gross margin]]</f>
        <v>10896.449928552</v>
      </c>
      <c r="M86291" s="2">
        <f>Tabela1[[#This Row],[Revenue]]-Tabela1[[#This Row],[Costs]]</f>
        <v>6178.3500714479997</v>
      </c>
    </row>
    <row r="86292" spans="1:13" x14ac:dyDescent="0.35">
      <c r="A86292" t="s">
        <v>202</v>
      </c>
      <c r="B86292" t="s">
        <v>185</v>
      </c>
      <c r="C86292" t="s">
        <v>114</v>
      </c>
      <c r="D86292" t="s">
        <v>56</v>
      </c>
      <c r="E86292" t="s">
        <v>59</v>
      </c>
      <c r="F86292" t="s">
        <v>149</v>
      </c>
      <c r="G86292">
        <v>2020</v>
      </c>
      <c r="H86292" t="s">
        <v>219</v>
      </c>
      <c r="I86292" s="1">
        <v>6598.5</v>
      </c>
      <c r="J86292">
        <v>154</v>
      </c>
      <c r="K86292" s="3">
        <v>0.42392362</v>
      </c>
      <c r="L86292" s="2">
        <f>Tabela1[[#This Row],[Revenue]]-Tabela1[[#This Row],[Revenue]]*Tabela1[[#This Row],[Gross margin]]</f>
        <v>3801.2399934300001</v>
      </c>
      <c r="M86292" s="2">
        <f>Tabela1[[#This Row],[Revenue]]-Tabela1[[#This Row],[Costs]]</f>
        <v>2797.2600065699999</v>
      </c>
    </row>
    <row r="86293" spans="1:13" x14ac:dyDescent="0.35">
      <c r="A86293" t="s">
        <v>202</v>
      </c>
      <c r="B86293" t="s">
        <v>185</v>
      </c>
      <c r="C86293" t="s">
        <v>114</v>
      </c>
      <c r="D86293" t="s">
        <v>56</v>
      </c>
      <c r="E86293" t="s">
        <v>59</v>
      </c>
      <c r="F86293" t="s">
        <v>214</v>
      </c>
      <c r="G86293">
        <v>2020</v>
      </c>
      <c r="H86293" t="s">
        <v>219</v>
      </c>
      <c r="I86293" s="1">
        <v>4385.5</v>
      </c>
      <c r="J86293">
        <v>70</v>
      </c>
      <c r="K86293" s="3">
        <v>0.46384677000000002</v>
      </c>
      <c r="L86293" s="2">
        <f>Tabela1[[#This Row],[Revenue]]-Tabela1[[#This Row],[Revenue]]*Tabela1[[#This Row],[Gross margin]]</f>
        <v>2351.2999901650001</v>
      </c>
      <c r="M86293" s="2">
        <f>Tabela1[[#This Row],[Revenue]]-Tabela1[[#This Row],[Costs]]</f>
        <v>2034.2000098349999</v>
      </c>
    </row>
    <row r="86294" spans="1:13" x14ac:dyDescent="0.35">
      <c r="A86294" t="s">
        <v>202</v>
      </c>
      <c r="B86294" t="s">
        <v>185</v>
      </c>
      <c r="C86294" t="s">
        <v>114</v>
      </c>
      <c r="D86294" t="s">
        <v>56</v>
      </c>
      <c r="E86294" t="s">
        <v>62</v>
      </c>
      <c r="F86294" t="s">
        <v>90</v>
      </c>
      <c r="G86294">
        <v>2020</v>
      </c>
      <c r="H86294" t="s">
        <v>219</v>
      </c>
      <c r="I86294" s="1">
        <v>6811.2</v>
      </c>
      <c r="J86294">
        <v>528</v>
      </c>
      <c r="K86294" s="3">
        <v>0.62138095999999998</v>
      </c>
      <c r="L86294" s="2">
        <f>Tabela1[[#This Row],[Revenue]]-Tabela1[[#This Row],[Revenue]]*Tabela1[[#This Row],[Gross margin]]</f>
        <v>2578.8500052480003</v>
      </c>
      <c r="M86294" s="2">
        <f>Tabela1[[#This Row],[Revenue]]-Tabela1[[#This Row],[Costs]]</f>
        <v>4232.3499947519995</v>
      </c>
    </row>
    <row r="86295" spans="1:13" x14ac:dyDescent="0.35">
      <c r="A86295" t="s">
        <v>202</v>
      </c>
      <c r="B86295" t="s">
        <v>185</v>
      </c>
      <c r="C86295" t="s">
        <v>114</v>
      </c>
      <c r="D86295" t="s">
        <v>56</v>
      </c>
      <c r="E86295" t="s">
        <v>91</v>
      </c>
      <c r="F86295" t="s">
        <v>92</v>
      </c>
      <c r="G86295">
        <v>2020</v>
      </c>
      <c r="H86295" t="s">
        <v>219</v>
      </c>
      <c r="I86295" s="1">
        <v>5540.7</v>
      </c>
      <c r="J86295">
        <v>33</v>
      </c>
      <c r="K86295" s="3">
        <v>0.53430613000000005</v>
      </c>
      <c r="L86295" s="2">
        <f>Tabela1[[#This Row],[Revenue]]-Tabela1[[#This Row],[Revenue]]*Tabela1[[#This Row],[Gross margin]]</f>
        <v>2580.2700255089999</v>
      </c>
      <c r="M86295" s="2">
        <f>Tabela1[[#This Row],[Revenue]]-Tabela1[[#This Row],[Costs]]</f>
        <v>2960.4299744909999</v>
      </c>
    </row>
    <row r="86296" spans="1:13" x14ac:dyDescent="0.35">
      <c r="A86296" t="s">
        <v>202</v>
      </c>
      <c r="B86296" t="s">
        <v>185</v>
      </c>
      <c r="C86296" t="s">
        <v>114</v>
      </c>
      <c r="D86296" t="s">
        <v>56</v>
      </c>
      <c r="E86296" t="s">
        <v>65</v>
      </c>
      <c r="F86296" t="s">
        <v>215</v>
      </c>
      <c r="G86296">
        <v>2020</v>
      </c>
      <c r="H86296" t="s">
        <v>219</v>
      </c>
      <c r="I86296" s="1">
        <v>3915</v>
      </c>
      <c r="J86296">
        <v>27</v>
      </c>
      <c r="K86296" s="3">
        <v>0.37682758999999999</v>
      </c>
      <c r="L86296" s="2">
        <f>Tabela1[[#This Row],[Revenue]]-Tabela1[[#This Row],[Revenue]]*Tabela1[[#This Row],[Gross margin]]</f>
        <v>2439.71998515</v>
      </c>
      <c r="M86296" s="2">
        <f>Tabela1[[#This Row],[Revenue]]-Tabela1[[#This Row],[Costs]]</f>
        <v>1475.28001485</v>
      </c>
    </row>
    <row r="86297" spans="1:13" x14ac:dyDescent="0.35">
      <c r="A86297" t="s">
        <v>202</v>
      </c>
      <c r="B86297" t="s">
        <v>185</v>
      </c>
      <c r="C86297" t="s">
        <v>187</v>
      </c>
      <c r="D86297" t="s">
        <v>14</v>
      </c>
      <c r="E86297" t="s">
        <v>15</v>
      </c>
      <c r="F86297" t="s">
        <v>16</v>
      </c>
      <c r="G86297">
        <v>2020</v>
      </c>
      <c r="H86297" t="s">
        <v>219</v>
      </c>
      <c r="I86297" s="1">
        <v>54714.12</v>
      </c>
      <c r="J86297">
        <v>444</v>
      </c>
      <c r="K86297" s="3">
        <v>0.35437798999999998</v>
      </c>
      <c r="L86297" s="2">
        <f>Tabela1[[#This Row],[Revenue]]-Tabela1[[#This Row],[Revenue]]*Tabela1[[#This Row],[Gross margin]]</f>
        <v>35324.640129781204</v>
      </c>
      <c r="M86297" s="2">
        <f>Tabela1[[#This Row],[Revenue]]-Tabela1[[#This Row],[Costs]]</f>
        <v>19389.479870218798</v>
      </c>
    </row>
    <row r="86298" spans="1:13" x14ac:dyDescent="0.35">
      <c r="A86298" t="s">
        <v>202</v>
      </c>
      <c r="B86298" t="s">
        <v>185</v>
      </c>
      <c r="C86298" t="s">
        <v>187</v>
      </c>
      <c r="D86298" t="s">
        <v>14</v>
      </c>
      <c r="E86298" t="s">
        <v>15</v>
      </c>
      <c r="F86298" t="s">
        <v>17</v>
      </c>
      <c r="G86298">
        <v>2020</v>
      </c>
      <c r="H86298" t="s">
        <v>219</v>
      </c>
      <c r="I86298" s="1">
        <v>35179.919999999998</v>
      </c>
      <c r="J86298">
        <v>244</v>
      </c>
      <c r="K86298" s="3">
        <v>0.47981689999999999</v>
      </c>
      <c r="L86298" s="2">
        <f>Tabela1[[#This Row],[Revenue]]-Tabela1[[#This Row],[Revenue]]*Tabela1[[#This Row],[Gross margin]]</f>
        <v>18299.999843351998</v>
      </c>
      <c r="M86298" s="2">
        <f>Tabela1[[#This Row],[Revenue]]-Tabela1[[#This Row],[Costs]]</f>
        <v>16879.920156648001</v>
      </c>
    </row>
    <row r="86299" spans="1:13" x14ac:dyDescent="0.35">
      <c r="A86299" t="s">
        <v>202</v>
      </c>
      <c r="B86299" t="s">
        <v>185</v>
      </c>
      <c r="C86299" t="s">
        <v>187</v>
      </c>
      <c r="D86299" t="s">
        <v>14</v>
      </c>
      <c r="E86299" t="s">
        <v>128</v>
      </c>
      <c r="F86299" t="s">
        <v>130</v>
      </c>
      <c r="G86299">
        <v>2020</v>
      </c>
      <c r="H86299" t="s">
        <v>219</v>
      </c>
      <c r="I86299" s="1">
        <v>32592</v>
      </c>
      <c r="J86299">
        <v>120</v>
      </c>
      <c r="K86299" s="3">
        <v>0.38637703000000001</v>
      </c>
      <c r="L86299" s="2">
        <f>Tabela1[[#This Row],[Revenue]]-Tabela1[[#This Row],[Revenue]]*Tabela1[[#This Row],[Gross margin]]</f>
        <v>19999.199838239998</v>
      </c>
      <c r="M86299" s="2">
        <f>Tabela1[[#This Row],[Revenue]]-Tabela1[[#This Row],[Costs]]</f>
        <v>12592.800161760002</v>
      </c>
    </row>
    <row r="86300" spans="1:13" x14ac:dyDescent="0.35">
      <c r="A86300" t="s">
        <v>202</v>
      </c>
      <c r="B86300" t="s">
        <v>185</v>
      </c>
      <c r="C86300" t="s">
        <v>187</v>
      </c>
      <c r="D86300" t="s">
        <v>14</v>
      </c>
      <c r="E86300" t="s">
        <v>25</v>
      </c>
      <c r="F86300" t="s">
        <v>139</v>
      </c>
      <c r="G86300">
        <v>2020</v>
      </c>
      <c r="H86300" t="s">
        <v>219</v>
      </c>
      <c r="I86300" s="1">
        <v>19238.5</v>
      </c>
      <c r="J86300">
        <v>706</v>
      </c>
      <c r="K86300" s="3">
        <v>0.53064219999999995</v>
      </c>
      <c r="L86300" s="2">
        <f>Tabela1[[#This Row],[Revenue]]-Tabela1[[#This Row],[Revenue]]*Tabela1[[#This Row],[Gross margin]]</f>
        <v>9029.7400353000012</v>
      </c>
      <c r="M86300" s="2">
        <f>Tabela1[[#This Row],[Revenue]]-Tabela1[[#This Row],[Costs]]</f>
        <v>10208.759964699999</v>
      </c>
    </row>
    <row r="86301" spans="1:13" x14ac:dyDescent="0.35">
      <c r="A86301" t="s">
        <v>202</v>
      </c>
      <c r="B86301" t="s">
        <v>185</v>
      </c>
      <c r="C86301" t="s">
        <v>187</v>
      </c>
      <c r="D86301" t="s">
        <v>67</v>
      </c>
      <c r="E86301" t="s">
        <v>68</v>
      </c>
      <c r="F86301" t="s">
        <v>156</v>
      </c>
      <c r="G86301">
        <v>2020</v>
      </c>
      <c r="H86301" t="s">
        <v>219</v>
      </c>
      <c r="I86301" s="1">
        <v>931.55</v>
      </c>
      <c r="J86301">
        <v>155</v>
      </c>
      <c r="K86301" s="3">
        <v>0.69550749000000001</v>
      </c>
      <c r="L86301" s="2">
        <f>Tabela1[[#This Row],[Revenue]]-Tabela1[[#This Row],[Revenue]]*Tabela1[[#This Row],[Gross margin]]</f>
        <v>283.64999769049996</v>
      </c>
      <c r="M86301" s="2">
        <f>Tabela1[[#This Row],[Revenue]]-Tabela1[[#This Row],[Costs]]</f>
        <v>647.9000023095</v>
      </c>
    </row>
    <row r="86302" spans="1:13" x14ac:dyDescent="0.35">
      <c r="A86302" t="s">
        <v>202</v>
      </c>
      <c r="B86302" t="s">
        <v>185</v>
      </c>
      <c r="C86302" t="s">
        <v>187</v>
      </c>
      <c r="D86302" t="s">
        <v>67</v>
      </c>
      <c r="E86302" t="s">
        <v>68</v>
      </c>
      <c r="F86302" t="s">
        <v>157</v>
      </c>
      <c r="G86302">
        <v>2020</v>
      </c>
      <c r="H86302" t="s">
        <v>219</v>
      </c>
      <c r="I86302" s="1">
        <v>609</v>
      </c>
      <c r="J86302">
        <v>87</v>
      </c>
      <c r="K86302" s="3">
        <v>0.73142856999999994</v>
      </c>
      <c r="L86302" s="2">
        <f>Tabela1[[#This Row],[Revenue]]-Tabela1[[#This Row],[Revenue]]*Tabela1[[#This Row],[Gross margin]]</f>
        <v>163.56000087000001</v>
      </c>
      <c r="M86302" s="2">
        <f>Tabela1[[#This Row],[Revenue]]-Tabela1[[#This Row],[Costs]]</f>
        <v>445.43999912999999</v>
      </c>
    </row>
    <row r="86303" spans="1:13" x14ac:dyDescent="0.35">
      <c r="A86303" t="s">
        <v>202</v>
      </c>
      <c r="B86303" t="s">
        <v>185</v>
      </c>
      <c r="C86303" t="s">
        <v>187</v>
      </c>
      <c r="D86303" t="s">
        <v>67</v>
      </c>
      <c r="E86303" t="s">
        <v>68</v>
      </c>
      <c r="F86303" t="s">
        <v>158</v>
      </c>
      <c r="G86303">
        <v>2020</v>
      </c>
      <c r="H86303" t="s">
        <v>219</v>
      </c>
      <c r="I86303" s="1">
        <v>1211</v>
      </c>
      <c r="J86303">
        <v>173</v>
      </c>
      <c r="K86303" s="3">
        <v>0.66714286</v>
      </c>
      <c r="L86303" s="2">
        <f>Tabela1[[#This Row],[Revenue]]-Tabela1[[#This Row],[Revenue]]*Tabela1[[#This Row],[Gross margin]]</f>
        <v>403.08999654000002</v>
      </c>
      <c r="M86303" s="2">
        <f>Tabela1[[#This Row],[Revenue]]-Tabela1[[#This Row],[Costs]]</f>
        <v>807.91000345999998</v>
      </c>
    </row>
    <row r="86304" spans="1:13" x14ac:dyDescent="0.35">
      <c r="A86304" t="s">
        <v>202</v>
      </c>
      <c r="B86304" t="s">
        <v>185</v>
      </c>
      <c r="C86304" t="s">
        <v>187</v>
      </c>
      <c r="D86304" t="s">
        <v>67</v>
      </c>
      <c r="E86304" t="s">
        <v>70</v>
      </c>
      <c r="F86304" t="s">
        <v>159</v>
      </c>
      <c r="G86304">
        <v>2020</v>
      </c>
      <c r="H86304" t="s">
        <v>219</v>
      </c>
      <c r="I86304" s="1">
        <v>670</v>
      </c>
      <c r="J86304">
        <v>134</v>
      </c>
      <c r="K86304" s="3">
        <v>0.61</v>
      </c>
      <c r="L86304" s="2">
        <f>Tabela1[[#This Row],[Revenue]]-Tabela1[[#This Row],[Revenue]]*Tabela1[[#This Row],[Gross margin]]</f>
        <v>261.3</v>
      </c>
      <c r="M86304" s="2">
        <f>Tabela1[[#This Row],[Revenue]]-Tabela1[[#This Row],[Costs]]</f>
        <v>408.7</v>
      </c>
    </row>
    <row r="86305" spans="1:13" x14ac:dyDescent="0.35">
      <c r="A86305" t="s">
        <v>202</v>
      </c>
      <c r="B86305" t="s">
        <v>185</v>
      </c>
      <c r="C86305" t="s">
        <v>187</v>
      </c>
      <c r="D86305" t="s">
        <v>67</v>
      </c>
      <c r="E86305" t="s">
        <v>72</v>
      </c>
      <c r="F86305" t="s">
        <v>163</v>
      </c>
      <c r="G86305">
        <v>2020</v>
      </c>
      <c r="H86305" t="s">
        <v>219</v>
      </c>
      <c r="I86305" s="1">
        <v>2397.5</v>
      </c>
      <c r="J86305">
        <v>137</v>
      </c>
      <c r="K86305" s="3">
        <v>0.19771428999999999</v>
      </c>
      <c r="L86305" s="2">
        <f>Tabela1[[#This Row],[Revenue]]-Tabela1[[#This Row],[Revenue]]*Tabela1[[#This Row],[Gross margin]]</f>
        <v>1923.479989725</v>
      </c>
      <c r="M86305" s="2">
        <f>Tabela1[[#This Row],[Revenue]]-Tabela1[[#This Row],[Costs]]</f>
        <v>474.020010275</v>
      </c>
    </row>
    <row r="86306" spans="1:13" x14ac:dyDescent="0.35">
      <c r="A86306" t="s">
        <v>202</v>
      </c>
      <c r="B86306" t="s">
        <v>185</v>
      </c>
      <c r="C86306" t="s">
        <v>187</v>
      </c>
      <c r="D86306" t="s">
        <v>67</v>
      </c>
      <c r="E86306" t="s">
        <v>72</v>
      </c>
      <c r="F86306" t="s">
        <v>164</v>
      </c>
      <c r="G86306">
        <v>2020</v>
      </c>
      <c r="H86306" t="s">
        <v>219</v>
      </c>
      <c r="I86306" s="1">
        <v>222</v>
      </c>
      <c r="J86306">
        <v>37</v>
      </c>
      <c r="K86306" s="3">
        <v>0.52833333000000005</v>
      </c>
      <c r="L86306" s="2">
        <f>Tabela1[[#This Row],[Revenue]]-Tabela1[[#This Row],[Revenue]]*Tabela1[[#This Row],[Gross margin]]</f>
        <v>104.71000073999998</v>
      </c>
      <c r="M86306" s="2">
        <f>Tabela1[[#This Row],[Revenue]]-Tabela1[[#This Row],[Costs]]</f>
        <v>117.28999926000002</v>
      </c>
    </row>
    <row r="86307" spans="1:13" x14ac:dyDescent="0.35">
      <c r="A86307" t="s">
        <v>202</v>
      </c>
      <c r="B86307" t="s">
        <v>185</v>
      </c>
      <c r="C86307" t="s">
        <v>187</v>
      </c>
      <c r="D86307" t="s">
        <v>67</v>
      </c>
      <c r="E86307" t="s">
        <v>72</v>
      </c>
      <c r="F86307" t="s">
        <v>74</v>
      </c>
      <c r="G86307">
        <v>2020</v>
      </c>
      <c r="H86307" t="s">
        <v>219</v>
      </c>
      <c r="I86307" s="1">
        <v>214.43</v>
      </c>
      <c r="J86307">
        <v>41</v>
      </c>
      <c r="K86307" s="3">
        <v>0.63288719000000004</v>
      </c>
      <c r="L86307" s="2">
        <f>Tabela1[[#This Row],[Revenue]]-Tabela1[[#This Row],[Revenue]]*Tabela1[[#This Row],[Gross margin]]</f>
        <v>78.719999848300006</v>
      </c>
      <c r="M86307" s="2">
        <f>Tabela1[[#This Row],[Revenue]]-Tabela1[[#This Row],[Costs]]</f>
        <v>135.7100001517</v>
      </c>
    </row>
    <row r="86308" spans="1:13" x14ac:dyDescent="0.35">
      <c r="A86308" t="s">
        <v>202</v>
      </c>
      <c r="B86308" t="s">
        <v>185</v>
      </c>
      <c r="C86308" t="s">
        <v>166</v>
      </c>
      <c r="D86308" t="s">
        <v>14</v>
      </c>
      <c r="E86308" t="s">
        <v>18</v>
      </c>
      <c r="F86308" t="s">
        <v>19</v>
      </c>
      <c r="G86308">
        <v>2020</v>
      </c>
      <c r="H86308" t="s">
        <v>219</v>
      </c>
      <c r="I86308" s="1">
        <v>93370.85</v>
      </c>
      <c r="J86308">
        <v>151</v>
      </c>
      <c r="K86308" s="3">
        <v>0.35958599000000002</v>
      </c>
      <c r="L86308" s="2">
        <f>Tabela1[[#This Row],[Revenue]]-Tabela1[[#This Row],[Revenue]]*Tabela1[[#This Row],[Gross margin]]</f>
        <v>59796.0004656085</v>
      </c>
      <c r="M86308" s="2">
        <f>Tabela1[[#This Row],[Revenue]]-Tabela1[[#This Row],[Costs]]</f>
        <v>33574.849534391506</v>
      </c>
    </row>
    <row r="86309" spans="1:13" x14ac:dyDescent="0.35">
      <c r="A86309" t="s">
        <v>202</v>
      </c>
      <c r="B86309" t="s">
        <v>185</v>
      </c>
      <c r="C86309" t="s">
        <v>166</v>
      </c>
      <c r="D86309" t="s">
        <v>14</v>
      </c>
      <c r="E86309" t="s">
        <v>18</v>
      </c>
      <c r="F86309" t="s">
        <v>20</v>
      </c>
      <c r="G86309">
        <v>2020</v>
      </c>
      <c r="H86309" t="s">
        <v>219</v>
      </c>
      <c r="I86309" s="1">
        <v>139431.6</v>
      </c>
      <c r="J86309">
        <v>252</v>
      </c>
      <c r="K86309" s="3">
        <v>0.29049340000000001</v>
      </c>
      <c r="L86309" s="2">
        <f>Tabela1[[#This Row],[Revenue]]-Tabela1[[#This Row],[Revenue]]*Tabela1[[#This Row],[Gross margin]]</f>
        <v>98927.640448560007</v>
      </c>
      <c r="M86309" s="2">
        <f>Tabela1[[#This Row],[Revenue]]-Tabela1[[#This Row],[Costs]]</f>
        <v>40503.959551439999</v>
      </c>
    </row>
    <row r="86310" spans="1:13" x14ac:dyDescent="0.35">
      <c r="A86310" t="s">
        <v>202</v>
      </c>
      <c r="B86310" t="s">
        <v>185</v>
      </c>
      <c r="C86310" t="s">
        <v>166</v>
      </c>
      <c r="D86310" t="s">
        <v>14</v>
      </c>
      <c r="E86310" t="s">
        <v>21</v>
      </c>
      <c r="F86310" t="s">
        <v>24</v>
      </c>
      <c r="G86310">
        <v>2020</v>
      </c>
      <c r="H86310" t="s">
        <v>219</v>
      </c>
      <c r="I86310" s="1">
        <v>31663.94</v>
      </c>
      <c r="J86310">
        <v>319</v>
      </c>
      <c r="K86310" s="3">
        <v>0.34263549999999998</v>
      </c>
      <c r="L86310" s="2">
        <f>Tabela1[[#This Row],[Revenue]]-Tabela1[[#This Row],[Revenue]]*Tabela1[[#This Row],[Gross margin]]</f>
        <v>20814.75008613</v>
      </c>
      <c r="M86310" s="2">
        <f>Tabela1[[#This Row],[Revenue]]-Tabela1[[#This Row],[Costs]]</f>
        <v>10849.189913869999</v>
      </c>
    </row>
    <row r="86311" spans="1:13" x14ac:dyDescent="0.35">
      <c r="A86311" t="s">
        <v>202</v>
      </c>
      <c r="B86311" t="s">
        <v>185</v>
      </c>
      <c r="C86311" t="s">
        <v>166</v>
      </c>
      <c r="D86311" t="s">
        <v>56</v>
      </c>
      <c r="E86311" t="s">
        <v>62</v>
      </c>
      <c r="F86311" t="s">
        <v>64</v>
      </c>
      <c r="G86311">
        <v>2020</v>
      </c>
      <c r="H86311" t="s">
        <v>219</v>
      </c>
      <c r="I86311" s="1">
        <v>16220.8</v>
      </c>
      <c r="J86311">
        <v>185</v>
      </c>
      <c r="K86311" s="3">
        <v>0.46395985000000001</v>
      </c>
      <c r="L86311" s="2">
        <f>Tabela1[[#This Row],[Revenue]]-Tabela1[[#This Row],[Revenue]]*Tabela1[[#This Row],[Gross margin]]</f>
        <v>8695.0000651199989</v>
      </c>
      <c r="M86311" s="2">
        <f>Tabela1[[#This Row],[Revenue]]-Tabela1[[#This Row],[Costs]]</f>
        <v>7525.7999348800004</v>
      </c>
    </row>
    <row r="86312" spans="1:13" x14ac:dyDescent="0.35">
      <c r="A86312" t="s">
        <v>202</v>
      </c>
      <c r="B86312" t="s">
        <v>185</v>
      </c>
      <c r="C86312" t="s">
        <v>166</v>
      </c>
      <c r="D86312" t="s">
        <v>56</v>
      </c>
      <c r="E86312" t="s">
        <v>91</v>
      </c>
      <c r="F86312" t="s">
        <v>151</v>
      </c>
      <c r="G86312">
        <v>2020</v>
      </c>
      <c r="H86312" t="s">
        <v>219</v>
      </c>
      <c r="I86312" s="1">
        <v>20129.2</v>
      </c>
      <c r="J86312">
        <v>158</v>
      </c>
      <c r="K86312" s="3">
        <v>0.27331240000000001</v>
      </c>
      <c r="L86312" s="2">
        <f>Tabela1[[#This Row],[Revenue]]-Tabela1[[#This Row],[Revenue]]*Tabela1[[#This Row],[Gross margin]]</f>
        <v>14627.64003792</v>
      </c>
      <c r="M86312" s="2">
        <f>Tabela1[[#This Row],[Revenue]]-Tabela1[[#This Row],[Costs]]</f>
        <v>5501.5599620800003</v>
      </c>
    </row>
    <row r="86313" spans="1:13" x14ac:dyDescent="0.35">
      <c r="A86313" t="s">
        <v>202</v>
      </c>
      <c r="B86313" t="s">
        <v>185</v>
      </c>
      <c r="C86313" t="s">
        <v>166</v>
      </c>
      <c r="D86313" t="s">
        <v>56</v>
      </c>
      <c r="E86313" t="s">
        <v>91</v>
      </c>
      <c r="F86313" t="s">
        <v>180</v>
      </c>
      <c r="G86313">
        <v>2020</v>
      </c>
      <c r="H86313" t="s">
        <v>219</v>
      </c>
      <c r="I86313" s="1">
        <v>22270.720000000001</v>
      </c>
      <c r="J86313">
        <v>274</v>
      </c>
      <c r="K86313" s="3">
        <v>0.50787402000000004</v>
      </c>
      <c r="L86313" s="2">
        <f>Tabela1[[#This Row],[Revenue]]-Tabela1[[#This Row],[Revenue]]*Tabela1[[#This Row],[Gross margin]]</f>
        <v>10959.9999053056</v>
      </c>
      <c r="M86313" s="2">
        <f>Tabela1[[#This Row],[Revenue]]-Tabela1[[#This Row],[Costs]]</f>
        <v>11310.720094694401</v>
      </c>
    </row>
    <row r="86314" spans="1:13" x14ac:dyDescent="0.35">
      <c r="A86314" t="s">
        <v>202</v>
      </c>
      <c r="B86314" t="s">
        <v>185</v>
      </c>
      <c r="C86314" t="s">
        <v>166</v>
      </c>
      <c r="D86314" t="s">
        <v>67</v>
      </c>
      <c r="E86314" t="s">
        <v>72</v>
      </c>
      <c r="F86314" t="s">
        <v>73</v>
      </c>
      <c r="G86314">
        <v>2020</v>
      </c>
      <c r="H86314" t="s">
        <v>219</v>
      </c>
      <c r="I86314" s="1">
        <v>1656</v>
      </c>
      <c r="J86314">
        <v>144</v>
      </c>
      <c r="K86314" s="3">
        <v>0.21739130000000001</v>
      </c>
      <c r="L86314" s="2">
        <f>Tabela1[[#This Row],[Revenue]]-Tabela1[[#This Row],[Revenue]]*Tabela1[[#This Row],[Gross margin]]</f>
        <v>1296.0000072</v>
      </c>
      <c r="M86314" s="2">
        <f>Tabela1[[#This Row],[Revenue]]-Tabela1[[#This Row],[Costs]]</f>
        <v>359.99999279999997</v>
      </c>
    </row>
    <row r="86315" spans="1:13" x14ac:dyDescent="0.35">
      <c r="A86315" t="s">
        <v>202</v>
      </c>
      <c r="B86315" t="s">
        <v>185</v>
      </c>
      <c r="C86315" t="s">
        <v>188</v>
      </c>
      <c r="D86315" t="s">
        <v>67</v>
      </c>
      <c r="E86315" t="s">
        <v>72</v>
      </c>
      <c r="F86315" t="s">
        <v>165</v>
      </c>
      <c r="G86315">
        <v>2020</v>
      </c>
      <c r="H86315" t="s">
        <v>219</v>
      </c>
      <c r="I86315" s="1">
        <v>210</v>
      </c>
      <c r="J86315">
        <v>35</v>
      </c>
      <c r="K86315" s="3">
        <v>0.54</v>
      </c>
      <c r="L86315" s="2">
        <f>Tabela1[[#This Row],[Revenue]]-Tabela1[[#This Row],[Revenue]]*Tabela1[[#This Row],[Gross margin]]</f>
        <v>96.6</v>
      </c>
      <c r="M86315" s="2">
        <f>Tabela1[[#This Row],[Revenue]]-Tabela1[[#This Row],[Costs]]</f>
        <v>113.4</v>
      </c>
    </row>
    <row r="86316" spans="1:13" x14ac:dyDescent="0.35">
      <c r="A86316" t="s">
        <v>202</v>
      </c>
      <c r="B86316" t="s">
        <v>185</v>
      </c>
      <c r="C86316" t="s">
        <v>13</v>
      </c>
      <c r="D86316" t="s">
        <v>14</v>
      </c>
      <c r="E86316" t="s">
        <v>21</v>
      </c>
      <c r="F86316" t="s">
        <v>22</v>
      </c>
      <c r="G86316">
        <v>2020</v>
      </c>
      <c r="H86316" t="s">
        <v>219</v>
      </c>
      <c r="I86316" s="1">
        <v>43137.36</v>
      </c>
      <c r="J86316">
        <v>504</v>
      </c>
      <c r="K86316" s="3">
        <v>0.29898353</v>
      </c>
      <c r="L86316" s="2">
        <f>Tabela1[[#This Row],[Revenue]]-Tabela1[[#This Row],[Revenue]]*Tabela1[[#This Row],[Gross margin]]</f>
        <v>30239.999832319201</v>
      </c>
      <c r="M86316" s="2">
        <f>Tabela1[[#This Row],[Revenue]]-Tabela1[[#This Row],[Costs]]</f>
        <v>12897.360167680799</v>
      </c>
    </row>
    <row r="86317" spans="1:13" x14ac:dyDescent="0.35">
      <c r="A86317" t="s">
        <v>202</v>
      </c>
      <c r="B86317" t="s">
        <v>185</v>
      </c>
      <c r="C86317" t="s">
        <v>13</v>
      </c>
      <c r="D86317" t="s">
        <v>14</v>
      </c>
      <c r="E86317" t="s">
        <v>21</v>
      </c>
      <c r="F86317" t="s">
        <v>124</v>
      </c>
      <c r="G86317">
        <v>2020</v>
      </c>
      <c r="H86317" t="s">
        <v>219</v>
      </c>
      <c r="I86317" s="1">
        <v>74582.720000000001</v>
      </c>
      <c r="J86317">
        <v>522</v>
      </c>
      <c r="K86317" s="3">
        <v>0.39809114000000001</v>
      </c>
      <c r="L86317" s="2">
        <f>Tabela1[[#This Row],[Revenue]]-Tabela1[[#This Row],[Revenue]]*Tabela1[[#This Row],[Gross margin]]</f>
        <v>44891.999970899196</v>
      </c>
      <c r="M86317" s="2">
        <f>Tabela1[[#This Row],[Revenue]]-Tabela1[[#This Row],[Costs]]</f>
        <v>29690.720029100805</v>
      </c>
    </row>
    <row r="86318" spans="1:13" x14ac:dyDescent="0.35">
      <c r="A86318" t="s">
        <v>202</v>
      </c>
      <c r="B86318" t="s">
        <v>185</v>
      </c>
      <c r="C86318" t="s">
        <v>13</v>
      </c>
      <c r="D86318" t="s">
        <v>14</v>
      </c>
      <c r="E86318" t="s">
        <v>21</v>
      </c>
      <c r="F86318" t="s">
        <v>125</v>
      </c>
      <c r="G86318">
        <v>2020</v>
      </c>
      <c r="H86318" t="s">
        <v>219</v>
      </c>
      <c r="I86318" s="1">
        <v>23003.45</v>
      </c>
      <c r="J86318">
        <v>241</v>
      </c>
      <c r="K86318" s="3">
        <v>0.45521214999999998</v>
      </c>
      <c r="L86318" s="2">
        <f>Tabela1[[#This Row],[Revenue]]-Tabela1[[#This Row],[Revenue]]*Tabela1[[#This Row],[Gross margin]]</f>
        <v>12532.000068082501</v>
      </c>
      <c r="M86318" s="2">
        <f>Tabela1[[#This Row],[Revenue]]-Tabela1[[#This Row],[Costs]]</f>
        <v>10471.449931917499</v>
      </c>
    </row>
    <row r="86319" spans="1:13" x14ac:dyDescent="0.35">
      <c r="A86319" t="s">
        <v>202</v>
      </c>
      <c r="B86319" t="s">
        <v>185</v>
      </c>
      <c r="C86319" t="s">
        <v>13</v>
      </c>
      <c r="D86319" t="s">
        <v>14</v>
      </c>
      <c r="E86319" t="s">
        <v>128</v>
      </c>
      <c r="F86319" t="s">
        <v>131</v>
      </c>
      <c r="G86319">
        <v>2020</v>
      </c>
      <c r="H86319" t="s">
        <v>219</v>
      </c>
      <c r="I86319" s="1">
        <v>81738.240000000005</v>
      </c>
      <c r="J86319">
        <v>232</v>
      </c>
      <c r="K86319" s="3">
        <v>0.39449931999999999</v>
      </c>
      <c r="L86319" s="2">
        <f>Tabela1[[#This Row],[Revenue]]-Tabela1[[#This Row],[Revenue]]*Tabela1[[#This Row],[Gross margin]]</f>
        <v>49492.55990200321</v>
      </c>
      <c r="M86319" s="2">
        <f>Tabela1[[#This Row],[Revenue]]-Tabela1[[#This Row],[Costs]]</f>
        <v>32245.680097996796</v>
      </c>
    </row>
    <row r="86320" spans="1:13" x14ac:dyDescent="0.35">
      <c r="A86320" t="s">
        <v>202</v>
      </c>
      <c r="B86320" t="s">
        <v>185</v>
      </c>
      <c r="C86320" t="s">
        <v>13</v>
      </c>
      <c r="D86320" t="s">
        <v>14</v>
      </c>
      <c r="E86320" t="s">
        <v>128</v>
      </c>
      <c r="F86320" t="s">
        <v>133</v>
      </c>
      <c r="G86320">
        <v>2020</v>
      </c>
      <c r="H86320" t="s">
        <v>219</v>
      </c>
      <c r="I86320" s="1">
        <v>39593.61</v>
      </c>
      <c r="J86320">
        <v>567</v>
      </c>
      <c r="K86320" s="3">
        <v>0.41028210999999998</v>
      </c>
      <c r="L86320" s="2">
        <f>Tabela1[[#This Row],[Revenue]]-Tabela1[[#This Row],[Revenue]]*Tabela1[[#This Row],[Gross margin]]</f>
        <v>23349.060146682903</v>
      </c>
      <c r="M86320" s="2">
        <f>Tabela1[[#This Row],[Revenue]]-Tabela1[[#This Row],[Costs]]</f>
        <v>16244.549853317098</v>
      </c>
    </row>
    <row r="86321" spans="1:13" x14ac:dyDescent="0.35">
      <c r="A86321" t="s">
        <v>202</v>
      </c>
      <c r="B86321" t="s">
        <v>185</v>
      </c>
      <c r="C86321" t="s">
        <v>13</v>
      </c>
      <c r="D86321" t="s">
        <v>14</v>
      </c>
      <c r="E86321" t="s">
        <v>25</v>
      </c>
      <c r="F86321" t="s">
        <v>183</v>
      </c>
      <c r="G86321">
        <v>2020</v>
      </c>
      <c r="H86321" t="s">
        <v>219</v>
      </c>
      <c r="I86321" s="1">
        <v>6843.61</v>
      </c>
      <c r="J86321">
        <v>199</v>
      </c>
      <c r="K86321" s="3">
        <v>0.54579820000000001</v>
      </c>
      <c r="L86321" s="2">
        <f>Tabela1[[#This Row],[Revenue]]-Tabela1[[#This Row],[Revenue]]*Tabela1[[#This Row],[Gross margin]]</f>
        <v>3108.3799804979999</v>
      </c>
      <c r="M86321" s="2">
        <f>Tabela1[[#This Row],[Revenue]]-Tabela1[[#This Row],[Costs]]</f>
        <v>3735.2300195019998</v>
      </c>
    </row>
    <row r="86322" spans="1:13" x14ac:dyDescent="0.35">
      <c r="A86322" t="s">
        <v>202</v>
      </c>
      <c r="B86322" t="s">
        <v>185</v>
      </c>
      <c r="C86322" t="s">
        <v>13</v>
      </c>
      <c r="D86322" t="s">
        <v>56</v>
      </c>
      <c r="E86322" t="s">
        <v>57</v>
      </c>
      <c r="F86322" t="s">
        <v>145</v>
      </c>
      <c r="G86322">
        <v>2020</v>
      </c>
      <c r="H86322" t="s">
        <v>219</v>
      </c>
      <c r="I86322" s="1">
        <v>5350.4</v>
      </c>
      <c r="J86322">
        <v>32</v>
      </c>
      <c r="K86322" s="3">
        <v>0.49581340000000002</v>
      </c>
      <c r="L86322" s="2">
        <f>Tabela1[[#This Row],[Revenue]]-Tabela1[[#This Row],[Revenue]]*Tabela1[[#This Row],[Gross margin]]</f>
        <v>2697.5999846399995</v>
      </c>
      <c r="M86322" s="2">
        <f>Tabela1[[#This Row],[Revenue]]-Tabela1[[#This Row],[Costs]]</f>
        <v>2652.8000153600001</v>
      </c>
    </row>
    <row r="86323" spans="1:13" x14ac:dyDescent="0.35">
      <c r="A86323" t="s">
        <v>202</v>
      </c>
      <c r="B86323" t="s">
        <v>185</v>
      </c>
      <c r="C86323" t="s">
        <v>13</v>
      </c>
      <c r="D86323" t="s">
        <v>56</v>
      </c>
      <c r="E86323" t="s">
        <v>57</v>
      </c>
      <c r="F86323" t="s">
        <v>78</v>
      </c>
      <c r="G86323">
        <v>2020</v>
      </c>
      <c r="H86323" t="s">
        <v>219</v>
      </c>
      <c r="I86323" s="1">
        <v>9811</v>
      </c>
      <c r="J86323">
        <v>49</v>
      </c>
      <c r="K86323" s="3">
        <v>0.4606034</v>
      </c>
      <c r="L86323" s="2">
        <f>Tabela1[[#This Row],[Revenue]]-Tabela1[[#This Row],[Revenue]]*Tabela1[[#This Row],[Gross margin]]</f>
        <v>5292.0200426000001</v>
      </c>
      <c r="M86323" s="2">
        <f>Tabela1[[#This Row],[Revenue]]-Tabela1[[#This Row],[Costs]]</f>
        <v>4518.9799573999999</v>
      </c>
    </row>
    <row r="86324" spans="1:13" x14ac:dyDescent="0.35">
      <c r="A86324" t="s">
        <v>202</v>
      </c>
      <c r="B86324" t="s">
        <v>185</v>
      </c>
      <c r="C86324" t="s">
        <v>13</v>
      </c>
      <c r="D86324" t="s">
        <v>56</v>
      </c>
      <c r="E86324" t="s">
        <v>57</v>
      </c>
      <c r="F86324" t="s">
        <v>79</v>
      </c>
      <c r="G86324">
        <v>2020</v>
      </c>
      <c r="H86324" t="s">
        <v>219</v>
      </c>
      <c r="I86324" s="1">
        <v>10362.799999999999</v>
      </c>
      <c r="J86324">
        <v>40</v>
      </c>
      <c r="K86324" s="3">
        <v>0.44580036000000001</v>
      </c>
      <c r="L86324" s="2">
        <f>Tabela1[[#This Row],[Revenue]]-Tabela1[[#This Row],[Revenue]]*Tabela1[[#This Row],[Gross margin]]</f>
        <v>5743.0600293919997</v>
      </c>
      <c r="M86324" s="2">
        <f>Tabela1[[#This Row],[Revenue]]-Tabela1[[#This Row],[Costs]]</f>
        <v>4619.7399706079996</v>
      </c>
    </row>
    <row r="86325" spans="1:13" x14ac:dyDescent="0.35">
      <c r="A86325" t="s">
        <v>202</v>
      </c>
      <c r="B86325" t="s">
        <v>185</v>
      </c>
      <c r="C86325" t="s">
        <v>13</v>
      </c>
      <c r="D86325" t="s">
        <v>56</v>
      </c>
      <c r="E86325" t="s">
        <v>57</v>
      </c>
      <c r="F86325" t="s">
        <v>80</v>
      </c>
      <c r="G86325">
        <v>2020</v>
      </c>
      <c r="H86325" t="s">
        <v>219</v>
      </c>
      <c r="I86325" s="1">
        <v>9851.5</v>
      </c>
      <c r="J86325">
        <v>75</v>
      </c>
      <c r="K86325" s="3">
        <v>0.46782722999999998</v>
      </c>
      <c r="L86325" s="2">
        <f>Tabela1[[#This Row],[Revenue]]-Tabela1[[#This Row],[Revenue]]*Tabela1[[#This Row],[Gross margin]]</f>
        <v>5242.7000436549997</v>
      </c>
      <c r="M86325" s="2">
        <f>Tabela1[[#This Row],[Revenue]]-Tabela1[[#This Row],[Costs]]</f>
        <v>4608.7999563450003</v>
      </c>
    </row>
    <row r="86326" spans="1:13" x14ac:dyDescent="0.35">
      <c r="A86326" t="s">
        <v>202</v>
      </c>
      <c r="B86326" t="s">
        <v>185</v>
      </c>
      <c r="C86326" t="s">
        <v>13</v>
      </c>
      <c r="D86326" t="s">
        <v>56</v>
      </c>
      <c r="E86326" t="s">
        <v>59</v>
      </c>
      <c r="F86326" t="s">
        <v>148</v>
      </c>
      <c r="G86326">
        <v>2020</v>
      </c>
      <c r="H86326" t="s">
        <v>219</v>
      </c>
      <c r="I86326" s="1">
        <v>24772.5</v>
      </c>
      <c r="J86326">
        <v>367</v>
      </c>
      <c r="K86326" s="3">
        <v>0.46859258999999998</v>
      </c>
      <c r="L86326" s="2">
        <f>Tabela1[[#This Row],[Revenue]]-Tabela1[[#This Row],[Revenue]]*Tabela1[[#This Row],[Gross margin]]</f>
        <v>13164.290064225001</v>
      </c>
      <c r="M86326" s="2">
        <f>Tabela1[[#This Row],[Revenue]]-Tabela1[[#This Row],[Costs]]</f>
        <v>11608.209935774999</v>
      </c>
    </row>
    <row r="86327" spans="1:13" x14ac:dyDescent="0.35">
      <c r="A86327" t="s">
        <v>202</v>
      </c>
      <c r="B86327" t="s">
        <v>185</v>
      </c>
      <c r="C86327" t="s">
        <v>13</v>
      </c>
      <c r="D86327" t="s">
        <v>56</v>
      </c>
      <c r="E86327" t="s">
        <v>59</v>
      </c>
      <c r="F86327" t="s">
        <v>82</v>
      </c>
      <c r="G86327">
        <v>2020</v>
      </c>
      <c r="H86327" t="s">
        <v>219</v>
      </c>
      <c r="I86327" s="1">
        <v>20823.599999999999</v>
      </c>
      <c r="J86327">
        <v>777</v>
      </c>
      <c r="K86327" s="3">
        <v>0.32985075000000003</v>
      </c>
      <c r="L86327" s="2">
        <f>Tabela1[[#This Row],[Revenue]]-Tabela1[[#This Row],[Revenue]]*Tabela1[[#This Row],[Gross margin]]</f>
        <v>13954.9199223</v>
      </c>
      <c r="M86327" s="2">
        <f>Tabela1[[#This Row],[Revenue]]-Tabela1[[#This Row],[Costs]]</f>
        <v>6868.6800776999989</v>
      </c>
    </row>
    <row r="86328" spans="1:13" x14ac:dyDescent="0.35">
      <c r="A86328" t="s">
        <v>202</v>
      </c>
      <c r="B86328" t="s">
        <v>185</v>
      </c>
      <c r="C86328" t="s">
        <v>13</v>
      </c>
      <c r="D86328" t="s">
        <v>56</v>
      </c>
      <c r="E86328" t="s">
        <v>59</v>
      </c>
      <c r="F86328" t="s">
        <v>83</v>
      </c>
      <c r="G86328">
        <v>2020</v>
      </c>
      <c r="H86328" t="s">
        <v>219</v>
      </c>
      <c r="I86328" s="1">
        <v>5700.5</v>
      </c>
      <c r="J86328">
        <v>130</v>
      </c>
      <c r="K86328" s="3">
        <v>0.36396806999999998</v>
      </c>
      <c r="L86328" s="2">
        <f>Tabela1[[#This Row],[Revenue]]-Tabela1[[#This Row],[Revenue]]*Tabela1[[#This Row],[Gross margin]]</f>
        <v>3625.700016965</v>
      </c>
      <c r="M86328" s="2">
        <f>Tabela1[[#This Row],[Revenue]]-Tabela1[[#This Row],[Costs]]</f>
        <v>2074.799983035</v>
      </c>
    </row>
    <row r="86329" spans="1:13" x14ac:dyDescent="0.35">
      <c r="A86329" t="s">
        <v>202</v>
      </c>
      <c r="B86329" t="s">
        <v>185</v>
      </c>
      <c r="C86329" t="s">
        <v>13</v>
      </c>
      <c r="D86329" t="s">
        <v>56</v>
      </c>
      <c r="E86329" t="s">
        <v>59</v>
      </c>
      <c r="F86329" t="s">
        <v>85</v>
      </c>
      <c r="G86329">
        <v>2020</v>
      </c>
      <c r="H86329" t="s">
        <v>219</v>
      </c>
      <c r="I86329" s="1">
        <v>18495</v>
      </c>
      <c r="J86329">
        <v>274</v>
      </c>
      <c r="K86329" s="3">
        <v>0.46859258999999998</v>
      </c>
      <c r="L86329" s="2">
        <f>Tabela1[[#This Row],[Revenue]]-Tabela1[[#This Row],[Revenue]]*Tabela1[[#This Row],[Gross margin]]</f>
        <v>9828.3800479500005</v>
      </c>
      <c r="M86329" s="2">
        <f>Tabela1[[#This Row],[Revenue]]-Tabela1[[#This Row],[Costs]]</f>
        <v>8666.6199520499995</v>
      </c>
    </row>
    <row r="86330" spans="1:13" x14ac:dyDescent="0.35">
      <c r="A86330" t="s">
        <v>202</v>
      </c>
      <c r="B86330" t="s">
        <v>185</v>
      </c>
      <c r="C86330" t="s">
        <v>13</v>
      </c>
      <c r="D86330" t="s">
        <v>56</v>
      </c>
      <c r="E86330" t="s">
        <v>59</v>
      </c>
      <c r="F86330" t="s">
        <v>88</v>
      </c>
      <c r="G86330">
        <v>2020</v>
      </c>
      <c r="H86330" t="s">
        <v>219</v>
      </c>
      <c r="I86330" s="1">
        <v>14825.5</v>
      </c>
      <c r="J86330">
        <v>398</v>
      </c>
      <c r="K86330" s="3">
        <v>0.31409396000000001</v>
      </c>
      <c r="L86330" s="2">
        <f>Tabela1[[#This Row],[Revenue]]-Tabela1[[#This Row],[Revenue]]*Tabela1[[#This Row],[Gross margin]]</f>
        <v>10168.89999602</v>
      </c>
      <c r="M86330" s="2">
        <f>Tabela1[[#This Row],[Revenue]]-Tabela1[[#This Row],[Costs]]</f>
        <v>4656.6000039800001</v>
      </c>
    </row>
    <row r="86331" spans="1:13" x14ac:dyDescent="0.35">
      <c r="A86331" t="s">
        <v>202</v>
      </c>
      <c r="B86331" t="s">
        <v>185</v>
      </c>
      <c r="C86331" t="s">
        <v>13</v>
      </c>
      <c r="D86331" t="s">
        <v>56</v>
      </c>
      <c r="E86331" t="s">
        <v>59</v>
      </c>
      <c r="F86331" t="s">
        <v>214</v>
      </c>
      <c r="G86331">
        <v>2020</v>
      </c>
      <c r="H86331" t="s">
        <v>219</v>
      </c>
      <c r="I86331" s="1">
        <v>18231.150000000001</v>
      </c>
      <c r="J86331">
        <v>291</v>
      </c>
      <c r="K86331" s="3">
        <v>0.46384677000000002</v>
      </c>
      <c r="L86331" s="2">
        <f>Tabela1[[#This Row],[Revenue]]-Tabela1[[#This Row],[Revenue]]*Tabela1[[#This Row],[Gross margin]]</f>
        <v>9774.6899591145011</v>
      </c>
      <c r="M86331" s="2">
        <f>Tabela1[[#This Row],[Revenue]]-Tabela1[[#This Row],[Costs]]</f>
        <v>8456.4600408855003</v>
      </c>
    </row>
    <row r="86332" spans="1:13" x14ac:dyDescent="0.35">
      <c r="A86332" t="s">
        <v>202</v>
      </c>
      <c r="B86332" t="s">
        <v>185</v>
      </c>
      <c r="C86332" t="s">
        <v>13</v>
      </c>
      <c r="D86332" t="s">
        <v>56</v>
      </c>
      <c r="E86332" t="s">
        <v>62</v>
      </c>
      <c r="F86332" t="s">
        <v>89</v>
      </c>
      <c r="G86332">
        <v>2020</v>
      </c>
      <c r="H86332" t="s">
        <v>219</v>
      </c>
      <c r="I86332" s="1">
        <v>5226</v>
      </c>
      <c r="J86332">
        <v>130</v>
      </c>
      <c r="K86332" s="3">
        <v>0.53656716000000004</v>
      </c>
      <c r="L86332" s="2">
        <f>Tabela1[[#This Row],[Revenue]]-Tabela1[[#This Row],[Revenue]]*Tabela1[[#This Row],[Gross margin]]</f>
        <v>2421.9000218399997</v>
      </c>
      <c r="M86332" s="2">
        <f>Tabela1[[#This Row],[Revenue]]-Tabela1[[#This Row],[Costs]]</f>
        <v>2804.0999781600003</v>
      </c>
    </row>
    <row r="86333" spans="1:13" x14ac:dyDescent="0.35">
      <c r="A86333" t="s">
        <v>202</v>
      </c>
      <c r="B86333" t="s">
        <v>185</v>
      </c>
      <c r="C86333" t="s">
        <v>13</v>
      </c>
      <c r="D86333" t="s">
        <v>56</v>
      </c>
      <c r="E86333" t="s">
        <v>65</v>
      </c>
      <c r="F86333" t="s">
        <v>216</v>
      </c>
      <c r="G86333">
        <v>2020</v>
      </c>
      <c r="H86333" t="s">
        <v>219</v>
      </c>
      <c r="I86333" s="1">
        <v>15040</v>
      </c>
      <c r="J86333">
        <v>64</v>
      </c>
      <c r="K86333" s="3">
        <v>0.35093616999999999</v>
      </c>
      <c r="L86333" s="2">
        <f>Tabela1[[#This Row],[Revenue]]-Tabela1[[#This Row],[Revenue]]*Tabela1[[#This Row],[Gross margin]]</f>
        <v>9761.9200032000008</v>
      </c>
      <c r="M86333" s="2">
        <f>Tabela1[[#This Row],[Revenue]]-Tabela1[[#This Row],[Costs]]</f>
        <v>5278.0799967999992</v>
      </c>
    </row>
    <row r="86334" spans="1:13" x14ac:dyDescent="0.35">
      <c r="A86334" t="s">
        <v>202</v>
      </c>
      <c r="B86334" t="s">
        <v>185</v>
      </c>
      <c r="C86334" t="s">
        <v>181</v>
      </c>
      <c r="D86334" t="s">
        <v>56</v>
      </c>
      <c r="E86334" t="s">
        <v>57</v>
      </c>
      <c r="F86334" t="s">
        <v>140</v>
      </c>
      <c r="G86334">
        <v>2020</v>
      </c>
      <c r="H86334" t="s">
        <v>219</v>
      </c>
      <c r="I86334" s="1">
        <v>11291.28</v>
      </c>
      <c r="J86334">
        <v>231</v>
      </c>
      <c r="K86334" s="3">
        <v>0.38625205000000001</v>
      </c>
      <c r="L86334" s="2">
        <f>Tabela1[[#This Row],[Revenue]]-Tabela1[[#This Row],[Revenue]]*Tabela1[[#This Row],[Gross margin]]</f>
        <v>6929.999952876</v>
      </c>
      <c r="M86334" s="2">
        <f>Tabela1[[#This Row],[Revenue]]-Tabela1[[#This Row],[Costs]]</f>
        <v>4361.2800471240007</v>
      </c>
    </row>
    <row r="86335" spans="1:13" x14ac:dyDescent="0.35">
      <c r="A86335" t="s">
        <v>202</v>
      </c>
      <c r="B86335" t="s">
        <v>185</v>
      </c>
      <c r="C86335" t="s">
        <v>181</v>
      </c>
      <c r="D86335" t="s">
        <v>56</v>
      </c>
      <c r="E86335" t="s">
        <v>57</v>
      </c>
      <c r="F86335" t="s">
        <v>142</v>
      </c>
      <c r="G86335">
        <v>2020</v>
      </c>
      <c r="H86335" t="s">
        <v>219</v>
      </c>
      <c r="I86335" s="1">
        <v>5500.37</v>
      </c>
      <c r="J86335">
        <v>71</v>
      </c>
      <c r="K86335" s="3">
        <v>0.49657931999999999</v>
      </c>
      <c r="L86335" s="2">
        <f>Tabela1[[#This Row],[Revenue]]-Tabela1[[#This Row],[Revenue]]*Tabela1[[#This Row],[Gross margin]]</f>
        <v>2769.0000056516001</v>
      </c>
      <c r="M86335" s="2">
        <f>Tabela1[[#This Row],[Revenue]]-Tabela1[[#This Row],[Costs]]</f>
        <v>2731.3699943483998</v>
      </c>
    </row>
    <row r="86336" spans="1:13" x14ac:dyDescent="0.35">
      <c r="A86336" t="s">
        <v>202</v>
      </c>
      <c r="B86336" t="s">
        <v>185</v>
      </c>
      <c r="C86336" t="s">
        <v>181</v>
      </c>
      <c r="D86336" t="s">
        <v>56</v>
      </c>
      <c r="E86336" t="s">
        <v>57</v>
      </c>
      <c r="F86336" t="s">
        <v>58</v>
      </c>
      <c r="G86336">
        <v>2020</v>
      </c>
      <c r="H86336" t="s">
        <v>219</v>
      </c>
      <c r="I86336" s="1">
        <v>8478</v>
      </c>
      <c r="J86336">
        <v>30</v>
      </c>
      <c r="K86336" s="3">
        <v>0.58885350000000003</v>
      </c>
      <c r="L86336" s="2">
        <f>Tabela1[[#This Row],[Revenue]]-Tabela1[[#This Row],[Revenue]]*Tabela1[[#This Row],[Gross margin]]</f>
        <v>3485.7000269999999</v>
      </c>
      <c r="M86336" s="2">
        <f>Tabela1[[#This Row],[Revenue]]-Tabela1[[#This Row],[Costs]]</f>
        <v>4992.2999730000001</v>
      </c>
    </row>
    <row r="86337" spans="1:13" x14ac:dyDescent="0.35">
      <c r="A86337" t="s">
        <v>202</v>
      </c>
      <c r="B86337" t="s">
        <v>185</v>
      </c>
      <c r="C86337" t="s">
        <v>181</v>
      </c>
      <c r="D86337" t="s">
        <v>56</v>
      </c>
      <c r="E86337" t="s">
        <v>57</v>
      </c>
      <c r="F86337" t="s">
        <v>212</v>
      </c>
      <c r="G86337">
        <v>2020</v>
      </c>
      <c r="H86337" t="s">
        <v>219</v>
      </c>
      <c r="I86337" s="1">
        <v>109.5</v>
      </c>
      <c r="J86337">
        <v>1</v>
      </c>
      <c r="K86337" s="3">
        <v>0.42557077999999998</v>
      </c>
      <c r="L86337" s="2">
        <f>Tabela1[[#This Row],[Revenue]]-Tabela1[[#This Row],[Revenue]]*Tabela1[[#This Row],[Gross margin]]</f>
        <v>62.89999959</v>
      </c>
      <c r="M86337" s="2">
        <f>Tabela1[[#This Row],[Revenue]]-Tabela1[[#This Row],[Costs]]</f>
        <v>46.60000041</v>
      </c>
    </row>
    <row r="86338" spans="1:13" x14ac:dyDescent="0.35">
      <c r="A86338" t="s">
        <v>202</v>
      </c>
      <c r="B86338" t="s">
        <v>185</v>
      </c>
      <c r="C86338" t="s">
        <v>181</v>
      </c>
      <c r="D86338" t="s">
        <v>56</v>
      </c>
      <c r="E86338" t="s">
        <v>59</v>
      </c>
      <c r="F86338" t="s">
        <v>60</v>
      </c>
      <c r="G86338">
        <v>2020</v>
      </c>
      <c r="H86338" t="s">
        <v>219</v>
      </c>
      <c r="I86338" s="1">
        <v>22963.74</v>
      </c>
      <c r="J86338">
        <v>382</v>
      </c>
      <c r="K86338" s="3">
        <v>0.57248253000000004</v>
      </c>
      <c r="L86338" s="2">
        <f>Tabela1[[#This Row],[Revenue]]-Tabela1[[#This Row],[Revenue]]*Tabela1[[#This Row],[Gross margin]]</f>
        <v>9817.4000265377999</v>
      </c>
      <c r="M86338" s="2">
        <f>Tabela1[[#This Row],[Revenue]]-Tabela1[[#This Row],[Costs]]</f>
        <v>13146.339973462202</v>
      </c>
    </row>
    <row r="86339" spans="1:13" x14ac:dyDescent="0.35">
      <c r="A86339" t="s">
        <v>202</v>
      </c>
      <c r="B86339" t="s">
        <v>185</v>
      </c>
      <c r="C86339" t="s">
        <v>181</v>
      </c>
      <c r="D86339" t="s">
        <v>56</v>
      </c>
      <c r="E86339" t="s">
        <v>59</v>
      </c>
      <c r="F86339" t="s">
        <v>61</v>
      </c>
      <c r="G86339">
        <v>2020</v>
      </c>
      <c r="H86339" t="s">
        <v>219</v>
      </c>
      <c r="I86339" s="1">
        <v>9044</v>
      </c>
      <c r="J86339">
        <v>92</v>
      </c>
      <c r="K86339" s="3">
        <v>0.49452897000000001</v>
      </c>
      <c r="L86339" s="2">
        <f>Tabela1[[#This Row],[Revenue]]-Tabela1[[#This Row],[Revenue]]*Tabela1[[#This Row],[Gross margin]]</f>
        <v>4571.4799953199999</v>
      </c>
      <c r="M86339" s="2">
        <f>Tabela1[[#This Row],[Revenue]]-Tabela1[[#This Row],[Costs]]</f>
        <v>4472.5200046800001</v>
      </c>
    </row>
    <row r="86340" spans="1:13" x14ac:dyDescent="0.35">
      <c r="A86340" t="s">
        <v>202</v>
      </c>
      <c r="B86340" t="s">
        <v>185</v>
      </c>
      <c r="C86340" t="s">
        <v>181</v>
      </c>
      <c r="D86340" t="s">
        <v>56</v>
      </c>
      <c r="E86340" t="s">
        <v>59</v>
      </c>
      <c r="F86340" t="s">
        <v>146</v>
      </c>
      <c r="G86340">
        <v>2020</v>
      </c>
      <c r="H86340" t="s">
        <v>219</v>
      </c>
      <c r="I86340" s="1">
        <v>39290.120000000003</v>
      </c>
      <c r="J86340">
        <v>336</v>
      </c>
      <c r="K86340" s="3">
        <v>0.49647189000000003</v>
      </c>
      <c r="L86340" s="2">
        <f>Tabela1[[#This Row],[Revenue]]-Tabela1[[#This Row],[Revenue]]*Tabela1[[#This Row],[Gross margin]]</f>
        <v>19783.6798652732</v>
      </c>
      <c r="M86340" s="2">
        <f>Tabela1[[#This Row],[Revenue]]-Tabela1[[#This Row],[Costs]]</f>
        <v>19506.440134726803</v>
      </c>
    </row>
    <row r="86341" spans="1:13" x14ac:dyDescent="0.35">
      <c r="A86341" t="s">
        <v>202</v>
      </c>
      <c r="B86341" t="s">
        <v>185</v>
      </c>
      <c r="C86341" t="s">
        <v>181</v>
      </c>
      <c r="D86341" t="s">
        <v>56</v>
      </c>
      <c r="E86341" t="s">
        <v>59</v>
      </c>
      <c r="F86341" t="s">
        <v>147</v>
      </c>
      <c r="G86341">
        <v>2020</v>
      </c>
      <c r="H86341" t="s">
        <v>219</v>
      </c>
      <c r="I86341" s="1">
        <v>2008.02</v>
      </c>
      <c r="J86341">
        <v>21</v>
      </c>
      <c r="K86341" s="3">
        <v>0.56996444000000002</v>
      </c>
      <c r="L86341" s="2">
        <f>Tabela1[[#This Row],[Revenue]]-Tabela1[[#This Row],[Revenue]]*Tabela1[[#This Row],[Gross margin]]</f>
        <v>863.52000519119997</v>
      </c>
      <c r="M86341" s="2">
        <f>Tabela1[[#This Row],[Revenue]]-Tabela1[[#This Row],[Costs]]</f>
        <v>1144.4999948088</v>
      </c>
    </row>
    <row r="86342" spans="1:13" x14ac:dyDescent="0.35">
      <c r="A86342" t="s">
        <v>202</v>
      </c>
      <c r="B86342" t="s">
        <v>185</v>
      </c>
      <c r="C86342" t="s">
        <v>181</v>
      </c>
      <c r="D86342" t="s">
        <v>56</v>
      </c>
      <c r="E86342" t="s">
        <v>59</v>
      </c>
      <c r="F86342" t="s">
        <v>178</v>
      </c>
      <c r="G86342">
        <v>2020</v>
      </c>
      <c r="H86342" t="s">
        <v>219</v>
      </c>
      <c r="I86342" s="1">
        <v>3633.25</v>
      </c>
      <c r="J86342">
        <v>25</v>
      </c>
      <c r="K86342" s="3">
        <v>0.50113534999999998</v>
      </c>
      <c r="L86342" s="2">
        <f>Tabela1[[#This Row],[Revenue]]-Tabela1[[#This Row],[Revenue]]*Tabela1[[#This Row],[Gross margin]]</f>
        <v>1812.4999896125</v>
      </c>
      <c r="M86342" s="2">
        <f>Tabela1[[#This Row],[Revenue]]-Tabela1[[#This Row],[Costs]]</f>
        <v>1820.7500103875</v>
      </c>
    </row>
    <row r="86343" spans="1:13" x14ac:dyDescent="0.35">
      <c r="A86343" t="s">
        <v>202</v>
      </c>
      <c r="B86343" t="s">
        <v>185</v>
      </c>
      <c r="C86343" t="s">
        <v>181</v>
      </c>
      <c r="D86343" t="s">
        <v>56</v>
      </c>
      <c r="E86343" t="s">
        <v>59</v>
      </c>
      <c r="F86343" t="s">
        <v>148</v>
      </c>
      <c r="G86343">
        <v>2020</v>
      </c>
      <c r="H86343" t="s">
        <v>219</v>
      </c>
      <c r="I86343" s="1">
        <v>14782.5</v>
      </c>
      <c r="J86343">
        <v>219</v>
      </c>
      <c r="K86343" s="3">
        <v>0.46859258999999998</v>
      </c>
      <c r="L86343" s="2">
        <f>Tabela1[[#This Row],[Revenue]]-Tabela1[[#This Row],[Revenue]]*Tabela1[[#This Row],[Gross margin]]</f>
        <v>7855.5300383250005</v>
      </c>
      <c r="M86343" s="2">
        <f>Tabela1[[#This Row],[Revenue]]-Tabela1[[#This Row],[Costs]]</f>
        <v>6926.9699616749995</v>
      </c>
    </row>
    <row r="86344" spans="1:13" x14ac:dyDescent="0.35">
      <c r="A86344" t="s">
        <v>202</v>
      </c>
      <c r="B86344" t="s">
        <v>185</v>
      </c>
      <c r="C86344" t="s">
        <v>181</v>
      </c>
      <c r="D86344" t="s">
        <v>56</v>
      </c>
      <c r="E86344" t="s">
        <v>59</v>
      </c>
      <c r="F86344" t="s">
        <v>81</v>
      </c>
      <c r="G86344">
        <v>2020</v>
      </c>
      <c r="H86344" t="s">
        <v>219</v>
      </c>
      <c r="I86344" s="1">
        <v>15205.1</v>
      </c>
      <c r="J86344">
        <v>397</v>
      </c>
      <c r="K86344" s="3">
        <v>0.35770235</v>
      </c>
      <c r="L86344" s="2">
        <f>Tabela1[[#This Row],[Revenue]]-Tabela1[[#This Row],[Revenue]]*Tabela1[[#This Row],[Gross margin]]</f>
        <v>9766.1999980149994</v>
      </c>
      <c r="M86344" s="2">
        <f>Tabela1[[#This Row],[Revenue]]-Tabela1[[#This Row],[Costs]]</f>
        <v>5438.9000019850009</v>
      </c>
    </row>
    <row r="86345" spans="1:13" x14ac:dyDescent="0.35">
      <c r="A86345" t="s">
        <v>202</v>
      </c>
      <c r="B86345" t="s">
        <v>185</v>
      </c>
      <c r="C86345" t="s">
        <v>181</v>
      </c>
      <c r="D86345" t="s">
        <v>56</v>
      </c>
      <c r="E86345" t="s">
        <v>59</v>
      </c>
      <c r="F86345" t="s">
        <v>82</v>
      </c>
      <c r="G86345">
        <v>2020</v>
      </c>
      <c r="H86345" t="s">
        <v>219</v>
      </c>
      <c r="I86345" s="1">
        <v>14927.6</v>
      </c>
      <c r="J86345">
        <v>557</v>
      </c>
      <c r="K86345" s="3">
        <v>0.32985075000000003</v>
      </c>
      <c r="L86345" s="2">
        <f>Tabela1[[#This Row],[Revenue]]-Tabela1[[#This Row],[Revenue]]*Tabela1[[#This Row],[Gross margin]]</f>
        <v>10003.719944299999</v>
      </c>
      <c r="M86345" s="2">
        <f>Tabela1[[#This Row],[Revenue]]-Tabela1[[#This Row],[Costs]]</f>
        <v>4923.8800557000013</v>
      </c>
    </row>
    <row r="86346" spans="1:13" x14ac:dyDescent="0.35">
      <c r="A86346" t="s">
        <v>202</v>
      </c>
      <c r="B86346" t="s">
        <v>185</v>
      </c>
      <c r="C86346" t="s">
        <v>181</v>
      </c>
      <c r="D86346" t="s">
        <v>56</v>
      </c>
      <c r="E86346" t="s">
        <v>59</v>
      </c>
      <c r="F86346" t="s">
        <v>85</v>
      </c>
      <c r="G86346">
        <v>2020</v>
      </c>
      <c r="H86346" t="s">
        <v>219</v>
      </c>
      <c r="I86346" s="1">
        <v>30307.5</v>
      </c>
      <c r="J86346">
        <v>449</v>
      </c>
      <c r="K86346" s="3">
        <v>0.46859258999999998</v>
      </c>
      <c r="L86346" s="2">
        <f>Tabela1[[#This Row],[Revenue]]-Tabela1[[#This Row],[Revenue]]*Tabela1[[#This Row],[Gross margin]]</f>
        <v>16105.630078575001</v>
      </c>
      <c r="M86346" s="2">
        <f>Tabela1[[#This Row],[Revenue]]-Tabela1[[#This Row],[Costs]]</f>
        <v>14201.869921424999</v>
      </c>
    </row>
    <row r="86347" spans="1:13" x14ac:dyDescent="0.35">
      <c r="A86347" t="s">
        <v>202</v>
      </c>
      <c r="B86347" t="s">
        <v>185</v>
      </c>
      <c r="C86347" t="s">
        <v>181</v>
      </c>
      <c r="D86347" t="s">
        <v>56</v>
      </c>
      <c r="E86347" t="s">
        <v>59</v>
      </c>
      <c r="F86347" t="s">
        <v>88</v>
      </c>
      <c r="G86347">
        <v>2020</v>
      </c>
      <c r="H86347" t="s">
        <v>219</v>
      </c>
      <c r="I86347" s="1">
        <v>16051.5</v>
      </c>
      <c r="J86347">
        <v>435</v>
      </c>
      <c r="K86347" s="3">
        <v>0.36449863999999998</v>
      </c>
      <c r="L86347" s="2">
        <f>Tabela1[[#This Row],[Revenue]]-Tabela1[[#This Row],[Revenue]]*Tabela1[[#This Row],[Gross margin]]</f>
        <v>10200.750080040001</v>
      </c>
      <c r="M86347" s="2">
        <f>Tabela1[[#This Row],[Revenue]]-Tabela1[[#This Row],[Costs]]</f>
        <v>5850.7499199599988</v>
      </c>
    </row>
    <row r="86348" spans="1:13" x14ac:dyDescent="0.35">
      <c r="A86348" t="s">
        <v>202</v>
      </c>
      <c r="B86348" t="s">
        <v>185</v>
      </c>
      <c r="C86348" t="s">
        <v>181</v>
      </c>
      <c r="D86348" t="s">
        <v>56</v>
      </c>
      <c r="E86348" t="s">
        <v>59</v>
      </c>
      <c r="F86348" t="s">
        <v>149</v>
      </c>
      <c r="G86348">
        <v>2020</v>
      </c>
      <c r="H86348" t="s">
        <v>219</v>
      </c>
      <c r="I86348" s="1">
        <v>14921</v>
      </c>
      <c r="J86348">
        <v>347</v>
      </c>
      <c r="K86348" s="3">
        <v>0.43604651</v>
      </c>
      <c r="L86348" s="2">
        <f>Tabela1[[#This Row],[Revenue]]-Tabela1[[#This Row],[Revenue]]*Tabela1[[#This Row],[Gross margin]]</f>
        <v>8414.7500242899987</v>
      </c>
      <c r="M86348" s="2">
        <f>Tabela1[[#This Row],[Revenue]]-Tabela1[[#This Row],[Costs]]</f>
        <v>6506.2499757100013</v>
      </c>
    </row>
    <row r="86349" spans="1:13" x14ac:dyDescent="0.35">
      <c r="A86349" t="s">
        <v>202</v>
      </c>
      <c r="B86349" t="s">
        <v>185</v>
      </c>
      <c r="C86349" t="s">
        <v>181</v>
      </c>
      <c r="D86349" t="s">
        <v>56</v>
      </c>
      <c r="E86349" t="s">
        <v>59</v>
      </c>
      <c r="F86349" t="s">
        <v>214</v>
      </c>
      <c r="G86349">
        <v>2020</v>
      </c>
      <c r="H86349" t="s">
        <v>219</v>
      </c>
      <c r="I86349" s="1">
        <v>19985.349999999999</v>
      </c>
      <c r="J86349">
        <v>319</v>
      </c>
      <c r="K86349" s="3">
        <v>0.46384677000000002</v>
      </c>
      <c r="L86349" s="2">
        <f>Tabela1[[#This Row],[Revenue]]-Tabela1[[#This Row],[Revenue]]*Tabela1[[#This Row],[Gross margin]]</f>
        <v>10715.209955180499</v>
      </c>
      <c r="M86349" s="2">
        <f>Tabela1[[#This Row],[Revenue]]-Tabela1[[#This Row],[Costs]]</f>
        <v>9270.1400448195</v>
      </c>
    </row>
    <row r="86350" spans="1:13" x14ac:dyDescent="0.35">
      <c r="A86350" t="s">
        <v>202</v>
      </c>
      <c r="B86350" t="s">
        <v>185</v>
      </c>
      <c r="C86350" t="s">
        <v>181</v>
      </c>
      <c r="D86350" t="s">
        <v>56</v>
      </c>
      <c r="E86350" t="s">
        <v>62</v>
      </c>
      <c r="F86350" t="s">
        <v>89</v>
      </c>
      <c r="G86350">
        <v>2020</v>
      </c>
      <c r="H86350" t="s">
        <v>219</v>
      </c>
      <c r="I86350" s="1">
        <v>244.2</v>
      </c>
      <c r="J86350">
        <v>6</v>
      </c>
      <c r="K86350" s="3">
        <v>0.53660934000000005</v>
      </c>
      <c r="L86350" s="2">
        <f>Tabela1[[#This Row],[Revenue]]-Tabela1[[#This Row],[Revenue]]*Tabela1[[#This Row],[Gross margin]]</f>
        <v>113.15999917199997</v>
      </c>
      <c r="M86350" s="2">
        <f>Tabela1[[#This Row],[Revenue]]-Tabela1[[#This Row],[Costs]]</f>
        <v>131.04000082800002</v>
      </c>
    </row>
    <row r="86351" spans="1:13" x14ac:dyDescent="0.35">
      <c r="A86351" t="s">
        <v>202</v>
      </c>
      <c r="B86351" t="s">
        <v>185</v>
      </c>
      <c r="C86351" t="s">
        <v>181</v>
      </c>
      <c r="D86351" t="s">
        <v>56</v>
      </c>
      <c r="E86351" t="s">
        <v>91</v>
      </c>
      <c r="F86351" t="s">
        <v>150</v>
      </c>
      <c r="G86351">
        <v>2020</v>
      </c>
      <c r="H86351" t="s">
        <v>219</v>
      </c>
      <c r="I86351" s="1">
        <v>28008.400000000001</v>
      </c>
      <c r="J86351">
        <v>280</v>
      </c>
      <c r="K86351" s="3">
        <v>0.28831351</v>
      </c>
      <c r="L86351" s="2">
        <f>Tabela1[[#This Row],[Revenue]]-Tabela1[[#This Row],[Revenue]]*Tabela1[[#This Row],[Gross margin]]</f>
        <v>19933.199886516002</v>
      </c>
      <c r="M86351" s="2">
        <f>Tabela1[[#This Row],[Revenue]]-Tabela1[[#This Row],[Costs]]</f>
        <v>8075.2001134839993</v>
      </c>
    </row>
    <row r="86352" spans="1:13" x14ac:dyDescent="0.35">
      <c r="A86352" t="s">
        <v>202</v>
      </c>
      <c r="B86352" t="s">
        <v>185</v>
      </c>
      <c r="C86352" t="s">
        <v>181</v>
      </c>
      <c r="D86352" t="s">
        <v>56</v>
      </c>
      <c r="E86352" t="s">
        <v>65</v>
      </c>
      <c r="F86352" t="s">
        <v>172</v>
      </c>
      <c r="G86352">
        <v>2020</v>
      </c>
      <c r="H86352" t="s">
        <v>219</v>
      </c>
      <c r="I86352" s="1">
        <v>15850.26</v>
      </c>
      <c r="J86352">
        <v>173</v>
      </c>
      <c r="K86352" s="3">
        <v>0.44335298000000001</v>
      </c>
      <c r="L86352" s="2">
        <f>Tabela1[[#This Row],[Revenue]]-Tabela1[[#This Row],[Revenue]]*Tabela1[[#This Row],[Gross margin]]</f>
        <v>8822.9999952252001</v>
      </c>
      <c r="M86352" s="2">
        <f>Tabela1[[#This Row],[Revenue]]-Tabela1[[#This Row],[Costs]]</f>
        <v>7027.2600047748001</v>
      </c>
    </row>
    <row r="86353" spans="1:13" x14ac:dyDescent="0.35">
      <c r="A86353" t="s">
        <v>202</v>
      </c>
      <c r="B86353" t="s">
        <v>185</v>
      </c>
      <c r="C86353" t="s">
        <v>181</v>
      </c>
      <c r="D86353" t="s">
        <v>56</v>
      </c>
      <c r="E86353" t="s">
        <v>65</v>
      </c>
      <c r="F86353" t="s">
        <v>215</v>
      </c>
      <c r="G86353">
        <v>2020</v>
      </c>
      <c r="H86353" t="s">
        <v>219</v>
      </c>
      <c r="I86353" s="1">
        <v>14935</v>
      </c>
      <c r="J86353">
        <v>103</v>
      </c>
      <c r="K86353" s="3">
        <v>0.37682758999999999</v>
      </c>
      <c r="L86353" s="2">
        <f>Tabela1[[#This Row],[Revenue]]-Tabela1[[#This Row],[Revenue]]*Tabela1[[#This Row],[Gross margin]]</f>
        <v>9307.0799433499997</v>
      </c>
      <c r="M86353" s="2">
        <f>Tabela1[[#This Row],[Revenue]]-Tabela1[[#This Row],[Costs]]</f>
        <v>5627.9200566500003</v>
      </c>
    </row>
    <row r="86354" spans="1:13" x14ac:dyDescent="0.35">
      <c r="A86354" t="s">
        <v>202</v>
      </c>
      <c r="B86354" t="s">
        <v>185</v>
      </c>
      <c r="C86354" t="s">
        <v>182</v>
      </c>
      <c r="D86354" t="s">
        <v>56</v>
      </c>
      <c r="E86354" t="s">
        <v>57</v>
      </c>
      <c r="F86354" t="s">
        <v>144</v>
      </c>
      <c r="G86354">
        <v>2020</v>
      </c>
      <c r="H86354" t="s">
        <v>219</v>
      </c>
      <c r="I86354" s="1">
        <v>9855</v>
      </c>
      <c r="J86354">
        <v>135</v>
      </c>
      <c r="K86354" s="3">
        <v>0.43424657999999999</v>
      </c>
      <c r="L86354" s="2">
        <f>Tabela1[[#This Row],[Revenue]]-Tabela1[[#This Row],[Revenue]]*Tabela1[[#This Row],[Gross margin]]</f>
        <v>5575.4999540999997</v>
      </c>
      <c r="M86354" s="2">
        <f>Tabela1[[#This Row],[Revenue]]-Tabela1[[#This Row],[Costs]]</f>
        <v>4279.5000459000003</v>
      </c>
    </row>
    <row r="86355" spans="1:13" x14ac:dyDescent="0.35">
      <c r="A86355" t="s">
        <v>202</v>
      </c>
      <c r="B86355" t="s">
        <v>185</v>
      </c>
      <c r="C86355" t="s">
        <v>182</v>
      </c>
      <c r="D86355" t="s">
        <v>56</v>
      </c>
      <c r="E86355" t="s">
        <v>59</v>
      </c>
      <c r="F86355" t="s">
        <v>81</v>
      </c>
      <c r="G86355">
        <v>2020</v>
      </c>
      <c r="H86355" t="s">
        <v>219</v>
      </c>
      <c r="I86355" s="1">
        <v>1493.7</v>
      </c>
      <c r="J86355">
        <v>39</v>
      </c>
      <c r="K86355" s="3">
        <v>0.35770235</v>
      </c>
      <c r="L86355" s="2">
        <f>Tabela1[[#This Row],[Revenue]]-Tabela1[[#This Row],[Revenue]]*Tabela1[[#This Row],[Gross margin]]</f>
        <v>959.39999980499999</v>
      </c>
      <c r="M86355" s="2">
        <f>Tabela1[[#This Row],[Revenue]]-Tabela1[[#This Row],[Costs]]</f>
        <v>534.30000019500005</v>
      </c>
    </row>
    <row r="86356" spans="1:13" x14ac:dyDescent="0.35">
      <c r="A86356" t="s">
        <v>202</v>
      </c>
      <c r="B86356" t="s">
        <v>185</v>
      </c>
      <c r="C86356" t="s">
        <v>182</v>
      </c>
      <c r="D86356" t="s">
        <v>56</v>
      </c>
      <c r="E86356" t="s">
        <v>59</v>
      </c>
      <c r="F86356" t="s">
        <v>82</v>
      </c>
      <c r="G86356">
        <v>2020</v>
      </c>
      <c r="H86356" t="s">
        <v>219</v>
      </c>
      <c r="I86356" s="1">
        <v>19188.8</v>
      </c>
      <c r="J86356">
        <v>716</v>
      </c>
      <c r="K86356" s="3">
        <v>0.32985075000000003</v>
      </c>
      <c r="L86356" s="2">
        <f>Tabela1[[#This Row],[Revenue]]-Tabela1[[#This Row],[Revenue]]*Tabela1[[#This Row],[Gross margin]]</f>
        <v>12859.359928399999</v>
      </c>
      <c r="M86356" s="2">
        <f>Tabela1[[#This Row],[Revenue]]-Tabela1[[#This Row],[Costs]]</f>
        <v>6329.4400716</v>
      </c>
    </row>
    <row r="86357" spans="1:13" x14ac:dyDescent="0.35">
      <c r="A86357" t="s">
        <v>202</v>
      </c>
      <c r="B86357" t="s">
        <v>185</v>
      </c>
      <c r="C86357" t="s">
        <v>182</v>
      </c>
      <c r="D86357" t="s">
        <v>56</v>
      </c>
      <c r="E86357" t="s">
        <v>59</v>
      </c>
      <c r="F86357" t="s">
        <v>84</v>
      </c>
      <c r="G86357">
        <v>2020</v>
      </c>
      <c r="H86357" t="s">
        <v>219</v>
      </c>
      <c r="I86357" s="1">
        <v>1466.25</v>
      </c>
      <c r="J86357">
        <v>69</v>
      </c>
      <c r="K86357" s="3">
        <v>0.41647058999999997</v>
      </c>
      <c r="L86357" s="2">
        <f>Tabela1[[#This Row],[Revenue]]-Tabela1[[#This Row],[Revenue]]*Tabela1[[#This Row],[Gross margin]]</f>
        <v>855.59999741249999</v>
      </c>
      <c r="M86357" s="2">
        <f>Tabela1[[#This Row],[Revenue]]-Tabela1[[#This Row],[Costs]]</f>
        <v>610.65000258750001</v>
      </c>
    </row>
    <row r="86358" spans="1:13" x14ac:dyDescent="0.35">
      <c r="A86358" t="s">
        <v>202</v>
      </c>
      <c r="B86358" t="s">
        <v>185</v>
      </c>
      <c r="C86358" t="s">
        <v>182</v>
      </c>
      <c r="D86358" t="s">
        <v>56</v>
      </c>
      <c r="E86358" t="s">
        <v>59</v>
      </c>
      <c r="F86358" t="s">
        <v>85</v>
      </c>
      <c r="G86358">
        <v>2020</v>
      </c>
      <c r="H86358" t="s">
        <v>219</v>
      </c>
      <c r="I86358" s="1">
        <v>11947.5</v>
      </c>
      <c r="J86358">
        <v>177</v>
      </c>
      <c r="K86358" s="3">
        <v>0.46859258999999998</v>
      </c>
      <c r="L86358" s="2">
        <f>Tabela1[[#This Row],[Revenue]]-Tabela1[[#This Row],[Revenue]]*Tabela1[[#This Row],[Gross margin]]</f>
        <v>6348.9900309750001</v>
      </c>
      <c r="M86358" s="2">
        <f>Tabela1[[#This Row],[Revenue]]-Tabela1[[#This Row],[Costs]]</f>
        <v>5598.5099690249999</v>
      </c>
    </row>
    <row r="86359" spans="1:13" x14ac:dyDescent="0.35">
      <c r="A86359" t="s">
        <v>202</v>
      </c>
      <c r="B86359" t="s">
        <v>185</v>
      </c>
      <c r="C86359" t="s">
        <v>182</v>
      </c>
      <c r="D86359" t="s">
        <v>56</v>
      </c>
      <c r="E86359" t="s">
        <v>59</v>
      </c>
      <c r="F86359" t="s">
        <v>88</v>
      </c>
      <c r="G86359">
        <v>2020</v>
      </c>
      <c r="H86359" t="s">
        <v>219</v>
      </c>
      <c r="I86359" s="1">
        <v>3521.7</v>
      </c>
      <c r="J86359">
        <v>101</v>
      </c>
      <c r="K86359" s="3">
        <v>0.3567652</v>
      </c>
      <c r="L86359" s="2">
        <f>Tabela1[[#This Row],[Revenue]]-Tabela1[[#This Row],[Revenue]]*Tabela1[[#This Row],[Gross margin]]</f>
        <v>2265.27999516</v>
      </c>
      <c r="M86359" s="2">
        <f>Tabela1[[#This Row],[Revenue]]-Tabela1[[#This Row],[Costs]]</f>
        <v>1256.4200048399998</v>
      </c>
    </row>
    <row r="86360" spans="1:13" x14ac:dyDescent="0.35">
      <c r="A86360" t="s">
        <v>202</v>
      </c>
      <c r="B86360" t="s">
        <v>185</v>
      </c>
      <c r="C86360" t="s">
        <v>182</v>
      </c>
      <c r="D86360" t="s">
        <v>56</v>
      </c>
      <c r="E86360" t="s">
        <v>59</v>
      </c>
      <c r="F86360" t="s">
        <v>214</v>
      </c>
      <c r="G86360">
        <v>2020</v>
      </c>
      <c r="H86360" t="s">
        <v>219</v>
      </c>
      <c r="I86360" s="1">
        <v>12404.7</v>
      </c>
      <c r="J86360">
        <v>198</v>
      </c>
      <c r="K86360" s="3">
        <v>0.46384677000000002</v>
      </c>
      <c r="L86360" s="2">
        <f>Tabela1[[#This Row],[Revenue]]-Tabela1[[#This Row],[Revenue]]*Tabela1[[#This Row],[Gross margin]]</f>
        <v>6650.8199721810006</v>
      </c>
      <c r="M86360" s="2">
        <f>Tabela1[[#This Row],[Revenue]]-Tabela1[[#This Row],[Costs]]</f>
        <v>5753.8800278190001</v>
      </c>
    </row>
    <row r="86361" spans="1:13" x14ac:dyDescent="0.35">
      <c r="A86361" t="s">
        <v>202</v>
      </c>
      <c r="B86361" t="s">
        <v>185</v>
      </c>
      <c r="C86361" t="s">
        <v>182</v>
      </c>
      <c r="D86361" t="s">
        <v>56</v>
      </c>
      <c r="E86361" t="s">
        <v>91</v>
      </c>
      <c r="F86361" t="s">
        <v>92</v>
      </c>
      <c r="G86361">
        <v>2020</v>
      </c>
      <c r="H86361" t="s">
        <v>219</v>
      </c>
      <c r="I86361" s="1">
        <v>8788</v>
      </c>
      <c r="J86361">
        <v>52</v>
      </c>
      <c r="K86361" s="3">
        <v>0.53343194999999999</v>
      </c>
      <c r="L86361" s="2">
        <f>Tabela1[[#This Row],[Revenue]]-Tabela1[[#This Row],[Revenue]]*Tabela1[[#This Row],[Gross margin]]</f>
        <v>4100.2000233999997</v>
      </c>
      <c r="M86361" s="2">
        <f>Tabela1[[#This Row],[Revenue]]-Tabela1[[#This Row],[Costs]]</f>
        <v>4687.7999766000003</v>
      </c>
    </row>
    <row r="86362" spans="1:13" x14ac:dyDescent="0.35">
      <c r="A86362" t="s">
        <v>203</v>
      </c>
      <c r="B86362" t="s">
        <v>185</v>
      </c>
      <c r="C86362" t="s">
        <v>76</v>
      </c>
      <c r="D86362" t="s">
        <v>56</v>
      </c>
      <c r="E86362" t="s">
        <v>57</v>
      </c>
      <c r="F86362" t="s">
        <v>144</v>
      </c>
      <c r="G86362">
        <v>2020</v>
      </c>
      <c r="H86362" t="s">
        <v>219</v>
      </c>
      <c r="I86362" s="1">
        <v>4526</v>
      </c>
      <c r="J86362">
        <v>62</v>
      </c>
      <c r="K86362" s="3">
        <v>0.43424657999999999</v>
      </c>
      <c r="L86362" s="2">
        <f>Tabela1[[#This Row],[Revenue]]-Tabela1[[#This Row],[Revenue]]*Tabela1[[#This Row],[Gross margin]]</f>
        <v>2560.59997892</v>
      </c>
      <c r="M86362" s="2">
        <f>Tabela1[[#This Row],[Revenue]]-Tabela1[[#This Row],[Costs]]</f>
        <v>1965.40002108</v>
      </c>
    </row>
    <row r="86363" spans="1:13" x14ac:dyDescent="0.35">
      <c r="A86363" t="s">
        <v>203</v>
      </c>
      <c r="B86363" t="s">
        <v>185</v>
      </c>
      <c r="C86363" t="s">
        <v>76</v>
      </c>
      <c r="D86363" t="s">
        <v>56</v>
      </c>
      <c r="E86363" t="s">
        <v>57</v>
      </c>
      <c r="F86363" t="s">
        <v>77</v>
      </c>
      <c r="G86363">
        <v>2020</v>
      </c>
      <c r="H86363" t="s">
        <v>219</v>
      </c>
      <c r="I86363" s="1">
        <v>11404.4</v>
      </c>
      <c r="J86363">
        <v>47</v>
      </c>
      <c r="K86363" s="3">
        <v>0.44623828999999998</v>
      </c>
      <c r="L86363" s="2">
        <f>Tabela1[[#This Row],[Revenue]]-Tabela1[[#This Row],[Revenue]]*Tabela1[[#This Row],[Gross margin]]</f>
        <v>6315.3200455240003</v>
      </c>
      <c r="M86363" s="2">
        <f>Tabela1[[#This Row],[Revenue]]-Tabela1[[#This Row],[Costs]]</f>
        <v>5089.0799544759993</v>
      </c>
    </row>
    <row r="86364" spans="1:13" x14ac:dyDescent="0.35">
      <c r="A86364" t="s">
        <v>203</v>
      </c>
      <c r="B86364" t="s">
        <v>185</v>
      </c>
      <c r="C86364" t="s">
        <v>76</v>
      </c>
      <c r="D86364" t="s">
        <v>56</v>
      </c>
      <c r="E86364" t="s">
        <v>57</v>
      </c>
      <c r="F86364" t="s">
        <v>177</v>
      </c>
      <c r="G86364">
        <v>2020</v>
      </c>
      <c r="H86364" t="s">
        <v>219</v>
      </c>
      <c r="I86364" s="1">
        <v>3689.4</v>
      </c>
      <c r="J86364">
        <v>78</v>
      </c>
      <c r="K86364" s="3">
        <v>0.40253699999999998</v>
      </c>
      <c r="L86364" s="2">
        <f>Tabela1[[#This Row],[Revenue]]-Tabela1[[#This Row],[Revenue]]*Tabela1[[#This Row],[Gross margin]]</f>
        <v>2204.2799922000004</v>
      </c>
      <c r="M86364" s="2">
        <f>Tabela1[[#This Row],[Revenue]]-Tabela1[[#This Row],[Costs]]</f>
        <v>1485.1200077999997</v>
      </c>
    </row>
    <row r="86365" spans="1:13" x14ac:dyDescent="0.35">
      <c r="A86365" t="s">
        <v>203</v>
      </c>
      <c r="B86365" t="s">
        <v>185</v>
      </c>
      <c r="C86365" t="s">
        <v>76</v>
      </c>
      <c r="D86365" t="s">
        <v>56</v>
      </c>
      <c r="E86365" t="s">
        <v>57</v>
      </c>
      <c r="F86365" t="s">
        <v>79</v>
      </c>
      <c r="G86365">
        <v>2020</v>
      </c>
      <c r="H86365" t="s">
        <v>219</v>
      </c>
      <c r="I86365" s="1">
        <v>4863.6000000000004</v>
      </c>
      <c r="J86365">
        <v>18</v>
      </c>
      <c r="K86365" s="3">
        <v>0.44581790999999998</v>
      </c>
      <c r="L86365" s="2">
        <f>Tabela1[[#This Row],[Revenue]]-Tabela1[[#This Row],[Revenue]]*Tabela1[[#This Row],[Gross margin]]</f>
        <v>2695.3200129240004</v>
      </c>
      <c r="M86365" s="2">
        <f>Tabela1[[#This Row],[Revenue]]-Tabela1[[#This Row],[Costs]]</f>
        <v>2168.279987076</v>
      </c>
    </row>
    <row r="86366" spans="1:13" x14ac:dyDescent="0.35">
      <c r="A86366" t="s">
        <v>203</v>
      </c>
      <c r="B86366" t="s">
        <v>185</v>
      </c>
      <c r="C86366" t="s">
        <v>76</v>
      </c>
      <c r="D86366" t="s">
        <v>56</v>
      </c>
      <c r="E86366" t="s">
        <v>59</v>
      </c>
      <c r="F86366" t="s">
        <v>85</v>
      </c>
      <c r="G86366">
        <v>2020</v>
      </c>
      <c r="H86366" t="s">
        <v>219</v>
      </c>
      <c r="I86366" s="1">
        <v>4004</v>
      </c>
      <c r="J86366">
        <v>55</v>
      </c>
      <c r="K86366" s="3">
        <v>0.43832418000000001</v>
      </c>
      <c r="L86366" s="2">
        <f>Tabela1[[#This Row],[Revenue]]-Tabela1[[#This Row],[Revenue]]*Tabela1[[#This Row],[Gross margin]]</f>
        <v>2248.9499832800002</v>
      </c>
      <c r="M86366" s="2">
        <f>Tabela1[[#This Row],[Revenue]]-Tabela1[[#This Row],[Costs]]</f>
        <v>1755.0500167199998</v>
      </c>
    </row>
    <row r="86367" spans="1:13" x14ac:dyDescent="0.35">
      <c r="A86367" t="s">
        <v>203</v>
      </c>
      <c r="B86367" t="s">
        <v>185</v>
      </c>
      <c r="C86367" t="s">
        <v>76</v>
      </c>
      <c r="D86367" t="s">
        <v>56</v>
      </c>
      <c r="E86367" t="s">
        <v>59</v>
      </c>
      <c r="F86367" t="s">
        <v>86</v>
      </c>
      <c r="G86367">
        <v>2020</v>
      </c>
      <c r="H86367" t="s">
        <v>219</v>
      </c>
      <c r="I86367" s="1">
        <v>4286.3999999999996</v>
      </c>
      <c r="J86367">
        <v>48</v>
      </c>
      <c r="K86367" s="3">
        <v>0.52418812999999997</v>
      </c>
      <c r="L86367" s="2">
        <f>Tabela1[[#This Row],[Revenue]]-Tabela1[[#This Row],[Revenue]]*Tabela1[[#This Row],[Gross margin]]</f>
        <v>2039.519999568</v>
      </c>
      <c r="M86367" s="2">
        <f>Tabela1[[#This Row],[Revenue]]-Tabela1[[#This Row],[Costs]]</f>
        <v>2246.8800004319996</v>
      </c>
    </row>
    <row r="86368" spans="1:13" x14ac:dyDescent="0.35">
      <c r="A86368" t="s">
        <v>203</v>
      </c>
      <c r="B86368" t="s">
        <v>185</v>
      </c>
      <c r="C86368" t="s">
        <v>76</v>
      </c>
      <c r="D86368" t="s">
        <v>56</v>
      </c>
      <c r="E86368" t="s">
        <v>59</v>
      </c>
      <c r="F86368" t="s">
        <v>87</v>
      </c>
      <c r="G86368">
        <v>2020</v>
      </c>
      <c r="H86368" t="s">
        <v>219</v>
      </c>
      <c r="I86368" s="1">
        <v>3860.8</v>
      </c>
      <c r="J86368">
        <v>76</v>
      </c>
      <c r="K86368" s="3">
        <v>0.38405512000000003</v>
      </c>
      <c r="L86368" s="2">
        <f>Tabela1[[#This Row],[Revenue]]-Tabela1[[#This Row],[Revenue]]*Tabela1[[#This Row],[Gross margin]]</f>
        <v>2378.0399927039998</v>
      </c>
      <c r="M86368" s="2">
        <f>Tabela1[[#This Row],[Revenue]]-Tabela1[[#This Row],[Costs]]</f>
        <v>1482.7600072960004</v>
      </c>
    </row>
    <row r="86369" spans="1:13" x14ac:dyDescent="0.35">
      <c r="A86369" t="s">
        <v>203</v>
      </c>
      <c r="B86369" t="s">
        <v>185</v>
      </c>
      <c r="C86369" t="s">
        <v>76</v>
      </c>
      <c r="D86369" t="s">
        <v>56</v>
      </c>
      <c r="E86369" t="s">
        <v>59</v>
      </c>
      <c r="F86369" t="s">
        <v>88</v>
      </c>
      <c r="G86369">
        <v>2020</v>
      </c>
      <c r="H86369" t="s">
        <v>219</v>
      </c>
      <c r="I86369" s="1">
        <v>3596.4</v>
      </c>
      <c r="J86369">
        <v>108</v>
      </c>
      <c r="K86369" s="3">
        <v>0.35015014999999999</v>
      </c>
      <c r="L86369" s="2">
        <f>Tabela1[[#This Row],[Revenue]]-Tabela1[[#This Row],[Revenue]]*Tabela1[[#This Row],[Gross margin]]</f>
        <v>2337.1200005400001</v>
      </c>
      <c r="M86369" s="2">
        <f>Tabela1[[#This Row],[Revenue]]-Tabela1[[#This Row],[Costs]]</f>
        <v>1259.27999946</v>
      </c>
    </row>
    <row r="86370" spans="1:13" x14ac:dyDescent="0.35">
      <c r="A86370" t="s">
        <v>203</v>
      </c>
      <c r="B86370" t="s">
        <v>185</v>
      </c>
      <c r="C86370" t="s">
        <v>76</v>
      </c>
      <c r="D86370" t="s">
        <v>56</v>
      </c>
      <c r="E86370" t="s">
        <v>59</v>
      </c>
      <c r="F86370" t="s">
        <v>214</v>
      </c>
      <c r="G86370">
        <v>2020</v>
      </c>
      <c r="H86370" t="s">
        <v>219</v>
      </c>
      <c r="I86370" s="1">
        <v>7330.05</v>
      </c>
      <c r="J86370">
        <v>117</v>
      </c>
      <c r="K86370" s="3">
        <v>0.46384677000000002</v>
      </c>
      <c r="L86370" s="2">
        <f>Tabela1[[#This Row],[Revenue]]-Tabela1[[#This Row],[Revenue]]*Tabela1[[#This Row],[Gross margin]]</f>
        <v>3930.0299835615001</v>
      </c>
      <c r="M86370" s="2">
        <f>Tabela1[[#This Row],[Revenue]]-Tabela1[[#This Row],[Costs]]</f>
        <v>3400.0200164385001</v>
      </c>
    </row>
    <row r="86371" spans="1:13" x14ac:dyDescent="0.35">
      <c r="A86371" t="s">
        <v>203</v>
      </c>
      <c r="B86371" t="s">
        <v>185</v>
      </c>
      <c r="C86371" t="s">
        <v>76</v>
      </c>
      <c r="D86371" t="s">
        <v>56</v>
      </c>
      <c r="E86371" t="s">
        <v>65</v>
      </c>
      <c r="F86371" t="s">
        <v>215</v>
      </c>
      <c r="G86371">
        <v>2020</v>
      </c>
      <c r="H86371" t="s">
        <v>219</v>
      </c>
      <c r="I86371" s="1">
        <v>3580</v>
      </c>
      <c r="J86371">
        <v>10</v>
      </c>
      <c r="K86371" s="3">
        <v>0.35075419000000002</v>
      </c>
      <c r="L86371" s="2">
        <f>Tabela1[[#This Row],[Revenue]]-Tabela1[[#This Row],[Revenue]]*Tabela1[[#This Row],[Gross margin]]</f>
        <v>2324.2999998</v>
      </c>
      <c r="M86371" s="2">
        <f>Tabela1[[#This Row],[Revenue]]-Tabela1[[#This Row],[Costs]]</f>
        <v>1255.7000002</v>
      </c>
    </row>
    <row r="86372" spans="1:13" x14ac:dyDescent="0.35">
      <c r="A86372" t="s">
        <v>203</v>
      </c>
      <c r="B86372" t="s">
        <v>185</v>
      </c>
      <c r="C86372" t="s">
        <v>114</v>
      </c>
      <c r="D86372" t="s">
        <v>14</v>
      </c>
      <c r="E86372" t="s">
        <v>18</v>
      </c>
      <c r="F86372" t="s">
        <v>122</v>
      </c>
      <c r="G86372">
        <v>2020</v>
      </c>
      <c r="H86372" t="s">
        <v>219</v>
      </c>
      <c r="I86372" s="1">
        <v>46627.11</v>
      </c>
      <c r="J86372">
        <v>59</v>
      </c>
      <c r="K86372" s="3">
        <v>0.37997444000000002</v>
      </c>
      <c r="L86372" s="2">
        <f>Tabela1[[#This Row],[Revenue]]-Tabela1[[#This Row],[Revenue]]*Tabela1[[#This Row],[Gross margin]]</f>
        <v>28909.999988931599</v>
      </c>
      <c r="M86372" s="2">
        <f>Tabela1[[#This Row],[Revenue]]-Tabela1[[#This Row],[Costs]]</f>
        <v>17717.110011068402</v>
      </c>
    </row>
    <row r="86373" spans="1:13" x14ac:dyDescent="0.35">
      <c r="A86373" t="s">
        <v>203</v>
      </c>
      <c r="B86373" t="s">
        <v>185</v>
      </c>
      <c r="C86373" t="s">
        <v>114</v>
      </c>
      <c r="D86373" t="s">
        <v>14</v>
      </c>
      <c r="E86373" t="s">
        <v>21</v>
      </c>
      <c r="F86373" t="s">
        <v>126</v>
      </c>
      <c r="G86373">
        <v>2020</v>
      </c>
      <c r="H86373" t="s">
        <v>219</v>
      </c>
      <c r="I86373" s="1">
        <v>21828.240000000002</v>
      </c>
      <c r="J86373">
        <v>504</v>
      </c>
      <c r="K86373" s="3">
        <v>0.49526668000000001</v>
      </c>
      <c r="L86373" s="2">
        <f>Tabela1[[#This Row],[Revenue]]-Tabela1[[#This Row],[Revenue]]*Tabela1[[#This Row],[Gross margin]]</f>
        <v>11017.4400449568</v>
      </c>
      <c r="M86373" s="2">
        <f>Tabela1[[#This Row],[Revenue]]-Tabela1[[#This Row],[Costs]]</f>
        <v>10810.799955043201</v>
      </c>
    </row>
    <row r="86374" spans="1:13" x14ac:dyDescent="0.35">
      <c r="A86374" t="s">
        <v>203</v>
      </c>
      <c r="B86374" t="s">
        <v>185</v>
      </c>
      <c r="C86374" t="s">
        <v>114</v>
      </c>
      <c r="D86374" t="s">
        <v>14</v>
      </c>
      <c r="E86374" t="s">
        <v>128</v>
      </c>
      <c r="F86374" t="s">
        <v>130</v>
      </c>
      <c r="G86374">
        <v>2020</v>
      </c>
      <c r="H86374" t="s">
        <v>219</v>
      </c>
      <c r="I86374" s="1">
        <v>61752.24</v>
      </c>
      <c r="J86374">
        <v>216</v>
      </c>
      <c r="K86374" s="3">
        <v>0.41704851999999998</v>
      </c>
      <c r="L86374" s="2">
        <f>Tabela1[[#This Row],[Revenue]]-Tabela1[[#This Row],[Revenue]]*Tabela1[[#This Row],[Gross margin]]</f>
        <v>35998.5597013152</v>
      </c>
      <c r="M86374" s="2">
        <f>Tabela1[[#This Row],[Revenue]]-Tabela1[[#This Row],[Costs]]</f>
        <v>25753.680298684798</v>
      </c>
    </row>
    <row r="86375" spans="1:13" x14ac:dyDescent="0.35">
      <c r="A86375" t="s">
        <v>203</v>
      </c>
      <c r="B86375" t="s">
        <v>185</v>
      </c>
      <c r="C86375" t="s">
        <v>114</v>
      </c>
      <c r="D86375" t="s">
        <v>14</v>
      </c>
      <c r="E86375" t="s">
        <v>25</v>
      </c>
      <c r="F86375" t="s">
        <v>26</v>
      </c>
      <c r="G86375">
        <v>2020</v>
      </c>
      <c r="H86375" t="s">
        <v>219</v>
      </c>
      <c r="I86375" s="1">
        <v>10447.34</v>
      </c>
      <c r="J86375">
        <v>722</v>
      </c>
      <c r="K86375" s="3">
        <v>0.53351762000000003</v>
      </c>
      <c r="L86375" s="2">
        <f>Tabela1[[#This Row],[Revenue]]-Tabela1[[#This Row],[Revenue]]*Tabela1[[#This Row],[Gross margin]]</f>
        <v>4873.5000278691996</v>
      </c>
      <c r="M86375" s="2">
        <f>Tabela1[[#This Row],[Revenue]]-Tabela1[[#This Row],[Costs]]</f>
        <v>5573.8399721308006</v>
      </c>
    </row>
    <row r="86376" spans="1:13" x14ac:dyDescent="0.35">
      <c r="A86376" t="s">
        <v>203</v>
      </c>
      <c r="B86376" t="s">
        <v>185</v>
      </c>
      <c r="C86376" t="s">
        <v>114</v>
      </c>
      <c r="D86376" t="s">
        <v>14</v>
      </c>
      <c r="E86376" t="s">
        <v>25</v>
      </c>
      <c r="F86376" t="s">
        <v>135</v>
      </c>
      <c r="G86376">
        <v>2020</v>
      </c>
      <c r="H86376" t="s">
        <v>219</v>
      </c>
      <c r="I86376" s="1">
        <v>17996.22</v>
      </c>
      <c r="J86376">
        <v>671</v>
      </c>
      <c r="K86376" s="3">
        <v>0.37844892000000002</v>
      </c>
      <c r="L86376" s="2">
        <f>Tabela1[[#This Row],[Revenue]]-Tabela1[[#This Row],[Revenue]]*Tabela1[[#This Row],[Gross margin]]</f>
        <v>11185.569976917599</v>
      </c>
      <c r="M86376" s="2">
        <f>Tabela1[[#This Row],[Revenue]]-Tabela1[[#This Row],[Costs]]</f>
        <v>6810.6500230824022</v>
      </c>
    </row>
    <row r="86377" spans="1:13" x14ac:dyDescent="0.35">
      <c r="A86377" t="s">
        <v>203</v>
      </c>
      <c r="B86377" t="s">
        <v>185</v>
      </c>
      <c r="C86377" t="s">
        <v>114</v>
      </c>
      <c r="D86377" t="s">
        <v>14</v>
      </c>
      <c r="E86377" t="s">
        <v>25</v>
      </c>
      <c r="F86377" t="s">
        <v>137</v>
      </c>
      <c r="G86377">
        <v>2020</v>
      </c>
      <c r="H86377" t="s">
        <v>219</v>
      </c>
      <c r="I86377" s="1">
        <v>10270.98</v>
      </c>
      <c r="J86377">
        <v>387</v>
      </c>
      <c r="K86377" s="3">
        <v>0.33006782000000001</v>
      </c>
      <c r="L86377" s="2">
        <f>Tabela1[[#This Row],[Revenue]]-Tabela1[[#This Row],[Revenue]]*Tabela1[[#This Row],[Gross margin]]</f>
        <v>6880.8600221363995</v>
      </c>
      <c r="M86377" s="2">
        <f>Tabela1[[#This Row],[Revenue]]-Tabela1[[#This Row],[Costs]]</f>
        <v>3390.1199778636001</v>
      </c>
    </row>
    <row r="86378" spans="1:13" x14ac:dyDescent="0.35">
      <c r="A86378" t="s">
        <v>203</v>
      </c>
      <c r="B86378" t="s">
        <v>185</v>
      </c>
      <c r="C86378" t="s">
        <v>114</v>
      </c>
      <c r="D86378" t="s">
        <v>56</v>
      </c>
      <c r="E86378" t="s">
        <v>57</v>
      </c>
      <c r="F86378" t="s">
        <v>140</v>
      </c>
      <c r="G86378">
        <v>2020</v>
      </c>
      <c r="H86378" t="s">
        <v>219</v>
      </c>
      <c r="I86378" s="1">
        <v>4301.4399999999996</v>
      </c>
      <c r="J86378">
        <v>88</v>
      </c>
      <c r="K86378" s="3">
        <v>0.38625205000000001</v>
      </c>
      <c r="L86378" s="2">
        <f>Tabela1[[#This Row],[Revenue]]-Tabela1[[#This Row],[Revenue]]*Tabela1[[#This Row],[Gross margin]]</f>
        <v>2639.9999820479998</v>
      </c>
      <c r="M86378" s="2">
        <f>Tabela1[[#This Row],[Revenue]]-Tabela1[[#This Row],[Costs]]</f>
        <v>1661.4400179519998</v>
      </c>
    </row>
    <row r="86379" spans="1:13" x14ac:dyDescent="0.35">
      <c r="A86379" t="s">
        <v>203</v>
      </c>
      <c r="B86379" t="s">
        <v>185</v>
      </c>
      <c r="C86379" t="s">
        <v>114</v>
      </c>
      <c r="D86379" t="s">
        <v>56</v>
      </c>
      <c r="E86379" t="s">
        <v>57</v>
      </c>
      <c r="F86379" t="s">
        <v>141</v>
      </c>
      <c r="G86379">
        <v>2020</v>
      </c>
      <c r="H86379" t="s">
        <v>219</v>
      </c>
      <c r="I86379" s="1">
        <v>6280.12</v>
      </c>
      <c r="J86379">
        <v>154</v>
      </c>
      <c r="K86379" s="3">
        <v>0.50956351</v>
      </c>
      <c r="L86379" s="2">
        <f>Tabela1[[#This Row],[Revenue]]-Tabela1[[#This Row],[Revenue]]*Tabela1[[#This Row],[Gross margin]]</f>
        <v>3080.0000095788</v>
      </c>
      <c r="M86379" s="2">
        <f>Tabela1[[#This Row],[Revenue]]-Tabela1[[#This Row],[Costs]]</f>
        <v>3200.1199904211999</v>
      </c>
    </row>
    <row r="86380" spans="1:13" x14ac:dyDescent="0.35">
      <c r="A86380" t="s">
        <v>203</v>
      </c>
      <c r="B86380" t="s">
        <v>185</v>
      </c>
      <c r="C86380" t="s">
        <v>114</v>
      </c>
      <c r="D86380" t="s">
        <v>56</v>
      </c>
      <c r="E86380" t="s">
        <v>57</v>
      </c>
      <c r="F86380" t="s">
        <v>142</v>
      </c>
      <c r="G86380">
        <v>2020</v>
      </c>
      <c r="H86380" t="s">
        <v>219</v>
      </c>
      <c r="I86380" s="1">
        <v>7824.47</v>
      </c>
      <c r="J86380">
        <v>101</v>
      </c>
      <c r="K86380" s="3">
        <v>0.49657931999999999</v>
      </c>
      <c r="L86380" s="2">
        <f>Tabela1[[#This Row],[Revenue]]-Tabela1[[#This Row],[Revenue]]*Tabela1[[#This Row],[Gross margin]]</f>
        <v>3939.0000080396003</v>
      </c>
      <c r="M86380" s="2">
        <f>Tabela1[[#This Row],[Revenue]]-Tabela1[[#This Row],[Costs]]</f>
        <v>3885.4699919604</v>
      </c>
    </row>
    <row r="86381" spans="1:13" x14ac:dyDescent="0.35">
      <c r="A86381" t="s">
        <v>203</v>
      </c>
      <c r="B86381" t="s">
        <v>185</v>
      </c>
      <c r="C86381" t="s">
        <v>114</v>
      </c>
      <c r="D86381" t="s">
        <v>56</v>
      </c>
      <c r="E86381" t="s">
        <v>57</v>
      </c>
      <c r="F86381" t="s">
        <v>143</v>
      </c>
      <c r="G86381">
        <v>2020</v>
      </c>
      <c r="H86381" t="s">
        <v>219</v>
      </c>
      <c r="I86381" s="1">
        <v>4418.3</v>
      </c>
      <c r="J86381">
        <v>46</v>
      </c>
      <c r="K86381" s="3">
        <v>0.53149400999999996</v>
      </c>
      <c r="L86381" s="2">
        <f>Tabela1[[#This Row],[Revenue]]-Tabela1[[#This Row],[Revenue]]*Tabela1[[#This Row],[Gross margin]]</f>
        <v>2070.0000156170004</v>
      </c>
      <c r="M86381" s="2">
        <f>Tabela1[[#This Row],[Revenue]]-Tabela1[[#This Row],[Costs]]</f>
        <v>2348.2999843829998</v>
      </c>
    </row>
    <row r="86382" spans="1:13" x14ac:dyDescent="0.35">
      <c r="A86382" t="s">
        <v>203</v>
      </c>
      <c r="B86382" t="s">
        <v>185</v>
      </c>
      <c r="C86382" t="s">
        <v>114</v>
      </c>
      <c r="D86382" t="s">
        <v>56</v>
      </c>
      <c r="E86382" t="s">
        <v>57</v>
      </c>
      <c r="F86382" t="s">
        <v>77</v>
      </c>
      <c r="G86382">
        <v>2020</v>
      </c>
      <c r="H86382" t="s">
        <v>219</v>
      </c>
      <c r="I86382" s="1">
        <v>6262.4</v>
      </c>
      <c r="J86382">
        <v>26</v>
      </c>
      <c r="K86382" s="3">
        <v>0.44421307999999998</v>
      </c>
      <c r="L86382" s="2">
        <f>Tabela1[[#This Row],[Revenue]]-Tabela1[[#This Row],[Revenue]]*Tabela1[[#This Row],[Gross margin]]</f>
        <v>3480.5600078079997</v>
      </c>
      <c r="M86382" s="2">
        <f>Tabela1[[#This Row],[Revenue]]-Tabela1[[#This Row],[Costs]]</f>
        <v>2781.839992192</v>
      </c>
    </row>
    <row r="86383" spans="1:13" x14ac:dyDescent="0.35">
      <c r="A86383" t="s">
        <v>203</v>
      </c>
      <c r="B86383" t="s">
        <v>185</v>
      </c>
      <c r="C86383" t="s">
        <v>114</v>
      </c>
      <c r="D86383" t="s">
        <v>56</v>
      </c>
      <c r="E86383" t="s">
        <v>57</v>
      </c>
      <c r="F86383" t="s">
        <v>177</v>
      </c>
      <c r="G86383">
        <v>2020</v>
      </c>
      <c r="H86383" t="s">
        <v>219</v>
      </c>
      <c r="I86383" s="1">
        <v>3216.4</v>
      </c>
      <c r="J86383">
        <v>68</v>
      </c>
      <c r="K86383" s="3">
        <v>0.40253699999999998</v>
      </c>
      <c r="L86383" s="2">
        <f>Tabela1[[#This Row],[Revenue]]-Tabela1[[#This Row],[Revenue]]*Tabela1[[#This Row],[Gross margin]]</f>
        <v>1921.6799932000001</v>
      </c>
      <c r="M86383" s="2">
        <f>Tabela1[[#This Row],[Revenue]]-Tabela1[[#This Row],[Costs]]</f>
        <v>1294.7200068</v>
      </c>
    </row>
    <row r="86384" spans="1:13" x14ac:dyDescent="0.35">
      <c r="A86384" t="s">
        <v>203</v>
      </c>
      <c r="B86384" t="s">
        <v>185</v>
      </c>
      <c r="C86384" t="s">
        <v>114</v>
      </c>
      <c r="D86384" t="s">
        <v>56</v>
      </c>
      <c r="E86384" t="s">
        <v>57</v>
      </c>
      <c r="F86384" t="s">
        <v>78</v>
      </c>
      <c r="G86384">
        <v>2020</v>
      </c>
      <c r="H86384" t="s">
        <v>219</v>
      </c>
      <c r="I86384" s="1">
        <v>3024</v>
      </c>
      <c r="J86384">
        <v>16</v>
      </c>
      <c r="K86384" s="3">
        <v>0.45089947000000002</v>
      </c>
      <c r="L86384" s="2">
        <f>Tabela1[[#This Row],[Revenue]]-Tabela1[[#This Row],[Revenue]]*Tabela1[[#This Row],[Gross margin]]</f>
        <v>1660.4800027199999</v>
      </c>
      <c r="M86384" s="2">
        <f>Tabela1[[#This Row],[Revenue]]-Tabela1[[#This Row],[Costs]]</f>
        <v>1363.5199972800001</v>
      </c>
    </row>
    <row r="86385" spans="1:13" x14ac:dyDescent="0.35">
      <c r="A86385" t="s">
        <v>203</v>
      </c>
      <c r="B86385" t="s">
        <v>185</v>
      </c>
      <c r="C86385" t="s">
        <v>114</v>
      </c>
      <c r="D86385" t="s">
        <v>56</v>
      </c>
      <c r="E86385" t="s">
        <v>59</v>
      </c>
      <c r="F86385" t="s">
        <v>82</v>
      </c>
      <c r="G86385">
        <v>2020</v>
      </c>
      <c r="H86385" t="s">
        <v>219</v>
      </c>
      <c r="I86385" s="1">
        <v>32582.55</v>
      </c>
      <c r="J86385">
        <v>1003</v>
      </c>
      <c r="K86385" s="3">
        <v>0.34515653000000002</v>
      </c>
      <c r="L86385" s="2">
        <f>Tabela1[[#This Row],[Revenue]]-Tabela1[[#This Row],[Revenue]]*Tabela1[[#This Row],[Gross margin]]</f>
        <v>21336.470103448497</v>
      </c>
      <c r="M86385" s="2">
        <f>Tabela1[[#This Row],[Revenue]]-Tabela1[[#This Row],[Costs]]</f>
        <v>11246.079896551502</v>
      </c>
    </row>
    <row r="86386" spans="1:13" x14ac:dyDescent="0.35">
      <c r="A86386" t="s">
        <v>203</v>
      </c>
      <c r="B86386" t="s">
        <v>185</v>
      </c>
      <c r="C86386" t="s">
        <v>114</v>
      </c>
      <c r="D86386" t="s">
        <v>56</v>
      </c>
      <c r="E86386" t="s">
        <v>59</v>
      </c>
      <c r="F86386" t="s">
        <v>85</v>
      </c>
      <c r="G86386">
        <v>2020</v>
      </c>
      <c r="H86386" t="s">
        <v>219</v>
      </c>
      <c r="I86386" s="1">
        <v>31506</v>
      </c>
      <c r="J86386">
        <v>464</v>
      </c>
      <c r="K86386" s="3">
        <v>0.43276582000000002</v>
      </c>
      <c r="L86386" s="2">
        <f>Tabela1[[#This Row],[Revenue]]-Tabela1[[#This Row],[Revenue]]*Tabela1[[#This Row],[Gross margin]]</f>
        <v>17871.280075080002</v>
      </c>
      <c r="M86386" s="2">
        <f>Tabela1[[#This Row],[Revenue]]-Tabela1[[#This Row],[Costs]]</f>
        <v>13634.719924919998</v>
      </c>
    </row>
    <row r="86387" spans="1:13" x14ac:dyDescent="0.35">
      <c r="A86387" t="s">
        <v>203</v>
      </c>
      <c r="B86387" t="s">
        <v>185</v>
      </c>
      <c r="C86387" t="s">
        <v>114</v>
      </c>
      <c r="D86387" t="s">
        <v>56</v>
      </c>
      <c r="E86387" t="s">
        <v>59</v>
      </c>
      <c r="F86387" t="s">
        <v>86</v>
      </c>
      <c r="G86387">
        <v>2020</v>
      </c>
      <c r="H86387" t="s">
        <v>219</v>
      </c>
      <c r="I86387" s="1">
        <v>12936</v>
      </c>
      <c r="J86387">
        <v>154</v>
      </c>
      <c r="K86387" s="3">
        <v>0.50785714000000004</v>
      </c>
      <c r="L86387" s="2">
        <f>Tabela1[[#This Row],[Revenue]]-Tabela1[[#This Row],[Revenue]]*Tabela1[[#This Row],[Gross margin]]</f>
        <v>6366.3600369599999</v>
      </c>
      <c r="M86387" s="2">
        <f>Tabela1[[#This Row],[Revenue]]-Tabela1[[#This Row],[Costs]]</f>
        <v>6569.6399630400001</v>
      </c>
    </row>
    <row r="86388" spans="1:13" x14ac:dyDescent="0.35">
      <c r="A86388" t="s">
        <v>203</v>
      </c>
      <c r="B86388" t="s">
        <v>185</v>
      </c>
      <c r="C86388" t="s">
        <v>114</v>
      </c>
      <c r="D86388" t="s">
        <v>56</v>
      </c>
      <c r="E86388" t="s">
        <v>59</v>
      </c>
      <c r="F86388" t="s">
        <v>214</v>
      </c>
      <c r="G86388">
        <v>2020</v>
      </c>
      <c r="H86388" t="s">
        <v>219</v>
      </c>
      <c r="I86388" s="1">
        <v>4698.75</v>
      </c>
      <c r="J86388">
        <v>75</v>
      </c>
      <c r="K86388" s="3">
        <v>0.46384677000000002</v>
      </c>
      <c r="L86388" s="2">
        <f>Tabela1[[#This Row],[Revenue]]-Tabela1[[#This Row],[Revenue]]*Tabela1[[#This Row],[Gross margin]]</f>
        <v>2519.2499894624998</v>
      </c>
      <c r="M86388" s="2">
        <f>Tabela1[[#This Row],[Revenue]]-Tabela1[[#This Row],[Costs]]</f>
        <v>2179.5000105375002</v>
      </c>
    </row>
    <row r="86389" spans="1:13" x14ac:dyDescent="0.35">
      <c r="A86389" t="s">
        <v>203</v>
      </c>
      <c r="B86389" t="s">
        <v>185</v>
      </c>
      <c r="C86389" t="s">
        <v>114</v>
      </c>
      <c r="D86389" t="s">
        <v>56</v>
      </c>
      <c r="E86389" t="s">
        <v>62</v>
      </c>
      <c r="F86389" t="s">
        <v>169</v>
      </c>
      <c r="G86389">
        <v>2020</v>
      </c>
      <c r="H86389" t="s">
        <v>219</v>
      </c>
      <c r="I86389" s="1">
        <v>81131.62</v>
      </c>
      <c r="J86389">
        <v>6683</v>
      </c>
      <c r="K86389" s="3">
        <v>0.29489292</v>
      </c>
      <c r="L86389" s="2">
        <f>Tabela1[[#This Row],[Revenue]]-Tabela1[[#This Row],[Revenue]]*Tabela1[[#This Row],[Gross margin]]</f>
        <v>57206.479673869595</v>
      </c>
      <c r="M86389" s="2">
        <f>Tabela1[[#This Row],[Revenue]]-Tabela1[[#This Row],[Costs]]</f>
        <v>23925.1403261304</v>
      </c>
    </row>
    <row r="86390" spans="1:13" x14ac:dyDescent="0.35">
      <c r="A86390" t="s">
        <v>203</v>
      </c>
      <c r="B86390" t="s">
        <v>185</v>
      </c>
      <c r="C86390" t="s">
        <v>114</v>
      </c>
      <c r="D86390" t="s">
        <v>56</v>
      </c>
      <c r="E86390" t="s">
        <v>91</v>
      </c>
      <c r="F86390" t="s">
        <v>92</v>
      </c>
      <c r="G86390">
        <v>2020</v>
      </c>
      <c r="H86390" t="s">
        <v>219</v>
      </c>
      <c r="I86390" s="1">
        <v>3042</v>
      </c>
      <c r="J86390">
        <v>18</v>
      </c>
      <c r="K86390" s="3">
        <v>0.53343194999999999</v>
      </c>
      <c r="L86390" s="2">
        <f>Tabela1[[#This Row],[Revenue]]-Tabela1[[#This Row],[Revenue]]*Tabela1[[#This Row],[Gross margin]]</f>
        <v>1419.3000081</v>
      </c>
      <c r="M86390" s="2">
        <f>Tabela1[[#This Row],[Revenue]]-Tabela1[[#This Row],[Costs]]</f>
        <v>1622.6999919</v>
      </c>
    </row>
    <row r="86391" spans="1:13" x14ac:dyDescent="0.35">
      <c r="A86391" t="s">
        <v>203</v>
      </c>
      <c r="B86391" t="s">
        <v>185</v>
      </c>
      <c r="C86391" t="s">
        <v>114</v>
      </c>
      <c r="D86391" t="s">
        <v>56</v>
      </c>
      <c r="E86391" t="s">
        <v>65</v>
      </c>
      <c r="F86391" t="s">
        <v>153</v>
      </c>
      <c r="G86391">
        <v>2020</v>
      </c>
      <c r="H86391" t="s">
        <v>219</v>
      </c>
      <c r="I86391" s="1">
        <v>48554.22</v>
      </c>
      <c r="J86391">
        <v>1601</v>
      </c>
      <c r="K86391" s="3">
        <v>0.34053106</v>
      </c>
      <c r="L86391" s="2">
        <f>Tabela1[[#This Row],[Revenue]]-Tabela1[[#This Row],[Revenue]]*Tabela1[[#This Row],[Gross margin]]</f>
        <v>32019.999995926803</v>
      </c>
      <c r="M86391" s="2">
        <f>Tabela1[[#This Row],[Revenue]]-Tabela1[[#This Row],[Costs]]</f>
        <v>16534.220004073199</v>
      </c>
    </row>
    <row r="86392" spans="1:13" x14ac:dyDescent="0.35">
      <c r="A86392" t="s">
        <v>203</v>
      </c>
      <c r="B86392" t="s">
        <v>185</v>
      </c>
      <c r="C86392" t="s">
        <v>114</v>
      </c>
      <c r="D86392" t="s">
        <v>56</v>
      </c>
      <c r="E86392" t="s">
        <v>65</v>
      </c>
      <c r="F86392" t="s">
        <v>172</v>
      </c>
      <c r="G86392">
        <v>2020</v>
      </c>
      <c r="H86392" t="s">
        <v>219</v>
      </c>
      <c r="I86392" s="1">
        <v>23454.720000000001</v>
      </c>
      <c r="J86392">
        <v>256</v>
      </c>
      <c r="K86392" s="3">
        <v>0.44335298000000001</v>
      </c>
      <c r="L86392" s="2">
        <f>Tabela1[[#This Row],[Revenue]]-Tabela1[[#This Row],[Revenue]]*Tabela1[[#This Row],[Gross margin]]</f>
        <v>13055.999992934401</v>
      </c>
      <c r="M86392" s="2">
        <f>Tabela1[[#This Row],[Revenue]]-Tabela1[[#This Row],[Costs]]</f>
        <v>10398.7200070656</v>
      </c>
    </row>
    <row r="86393" spans="1:13" x14ac:dyDescent="0.35">
      <c r="A86393" t="s">
        <v>203</v>
      </c>
      <c r="B86393" t="s">
        <v>185</v>
      </c>
      <c r="C86393" t="s">
        <v>114</v>
      </c>
      <c r="D86393" t="s">
        <v>56</v>
      </c>
      <c r="E86393" t="s">
        <v>65</v>
      </c>
      <c r="F86393" t="s">
        <v>215</v>
      </c>
      <c r="G86393">
        <v>2020</v>
      </c>
      <c r="H86393" t="s">
        <v>219</v>
      </c>
      <c r="I86393" s="1">
        <v>12530</v>
      </c>
      <c r="J86393">
        <v>35</v>
      </c>
      <c r="K86393" s="3">
        <v>0.35075419000000002</v>
      </c>
      <c r="L86393" s="2">
        <f>Tabela1[[#This Row],[Revenue]]-Tabela1[[#This Row],[Revenue]]*Tabela1[[#This Row],[Gross margin]]</f>
        <v>8135.0499992999994</v>
      </c>
      <c r="M86393" s="2">
        <f>Tabela1[[#This Row],[Revenue]]-Tabela1[[#This Row],[Costs]]</f>
        <v>4394.9500007000006</v>
      </c>
    </row>
    <row r="86394" spans="1:13" x14ac:dyDescent="0.35">
      <c r="A86394" t="s">
        <v>203</v>
      </c>
      <c r="B86394" t="s">
        <v>185</v>
      </c>
      <c r="C86394" t="s">
        <v>114</v>
      </c>
      <c r="D86394" t="s">
        <v>67</v>
      </c>
      <c r="E86394" t="s">
        <v>68</v>
      </c>
      <c r="F86394" t="s">
        <v>156</v>
      </c>
      <c r="G86394">
        <v>2020</v>
      </c>
      <c r="H86394" t="s">
        <v>219</v>
      </c>
      <c r="I86394" s="1">
        <v>1436.39</v>
      </c>
      <c r="J86394">
        <v>239</v>
      </c>
      <c r="K86394" s="3">
        <v>0.69550749000000001</v>
      </c>
      <c r="L86394" s="2">
        <f>Tabela1[[#This Row],[Revenue]]-Tabela1[[#This Row],[Revenue]]*Tabela1[[#This Row],[Gross margin]]</f>
        <v>437.36999643889999</v>
      </c>
      <c r="M86394" s="2">
        <f>Tabela1[[#This Row],[Revenue]]-Tabela1[[#This Row],[Costs]]</f>
        <v>999.02000356110011</v>
      </c>
    </row>
    <row r="86395" spans="1:13" x14ac:dyDescent="0.35">
      <c r="A86395" t="s">
        <v>203</v>
      </c>
      <c r="B86395" t="s">
        <v>185</v>
      </c>
      <c r="C86395" t="s">
        <v>114</v>
      </c>
      <c r="D86395" t="s">
        <v>67</v>
      </c>
      <c r="E86395" t="s">
        <v>68</v>
      </c>
      <c r="F86395" t="s">
        <v>157</v>
      </c>
      <c r="G86395">
        <v>2020</v>
      </c>
      <c r="H86395" t="s">
        <v>219</v>
      </c>
      <c r="I86395" s="1">
        <v>1008</v>
      </c>
      <c r="J86395">
        <v>144</v>
      </c>
      <c r="K86395" s="3">
        <v>0.73142856999999994</v>
      </c>
      <c r="L86395" s="2">
        <f>Tabela1[[#This Row],[Revenue]]-Tabela1[[#This Row],[Revenue]]*Tabela1[[#This Row],[Gross margin]]</f>
        <v>270.72000144000003</v>
      </c>
      <c r="M86395" s="2">
        <f>Tabela1[[#This Row],[Revenue]]-Tabela1[[#This Row],[Costs]]</f>
        <v>737.27999855999997</v>
      </c>
    </row>
    <row r="86396" spans="1:13" x14ac:dyDescent="0.35">
      <c r="A86396" t="s">
        <v>203</v>
      </c>
      <c r="B86396" t="s">
        <v>185</v>
      </c>
      <c r="C86396" t="s">
        <v>114</v>
      </c>
      <c r="D86396" t="s">
        <v>67</v>
      </c>
      <c r="E86396" t="s">
        <v>72</v>
      </c>
      <c r="F86396" t="s">
        <v>163</v>
      </c>
      <c r="G86396">
        <v>2020</v>
      </c>
      <c r="H86396" t="s">
        <v>219</v>
      </c>
      <c r="I86396" s="1">
        <v>3535</v>
      </c>
      <c r="J86396">
        <v>202</v>
      </c>
      <c r="K86396" s="3">
        <v>0.19771428999999999</v>
      </c>
      <c r="L86396" s="2">
        <f>Tabela1[[#This Row],[Revenue]]-Tabela1[[#This Row],[Revenue]]*Tabela1[[#This Row],[Gross margin]]</f>
        <v>2836.0799848500001</v>
      </c>
      <c r="M86396" s="2">
        <f>Tabela1[[#This Row],[Revenue]]-Tabela1[[#This Row],[Costs]]</f>
        <v>698.92001514999993</v>
      </c>
    </row>
    <row r="86397" spans="1:13" x14ac:dyDescent="0.35">
      <c r="A86397" t="s">
        <v>203</v>
      </c>
      <c r="B86397" t="s">
        <v>185</v>
      </c>
      <c r="C86397" t="s">
        <v>114</v>
      </c>
      <c r="D86397" t="s">
        <v>67</v>
      </c>
      <c r="E86397" t="s">
        <v>72</v>
      </c>
      <c r="F86397" t="s">
        <v>164</v>
      </c>
      <c r="G86397">
        <v>2020</v>
      </c>
      <c r="H86397" t="s">
        <v>219</v>
      </c>
      <c r="I86397" s="1">
        <v>282</v>
      </c>
      <c r="J86397">
        <v>47</v>
      </c>
      <c r="K86397" s="3">
        <v>0.52833333000000005</v>
      </c>
      <c r="L86397" s="2">
        <f>Tabela1[[#This Row],[Revenue]]-Tabela1[[#This Row],[Revenue]]*Tabela1[[#This Row],[Gross margin]]</f>
        <v>133.01000094</v>
      </c>
      <c r="M86397" s="2">
        <f>Tabela1[[#This Row],[Revenue]]-Tabela1[[#This Row],[Costs]]</f>
        <v>148.98999906</v>
      </c>
    </row>
    <row r="86398" spans="1:13" x14ac:dyDescent="0.35">
      <c r="A86398" t="s">
        <v>203</v>
      </c>
      <c r="B86398" t="s">
        <v>185</v>
      </c>
      <c r="C86398" t="s">
        <v>187</v>
      </c>
      <c r="D86398" t="s">
        <v>14</v>
      </c>
      <c r="E86398" t="s">
        <v>128</v>
      </c>
      <c r="F86398" t="s">
        <v>130</v>
      </c>
      <c r="G86398">
        <v>2020</v>
      </c>
      <c r="H86398" t="s">
        <v>219</v>
      </c>
      <c r="I86398" s="1">
        <v>61752.24</v>
      </c>
      <c r="J86398">
        <v>216</v>
      </c>
      <c r="K86398" s="3">
        <v>0.41704851999999998</v>
      </c>
      <c r="L86398" s="2">
        <f>Tabela1[[#This Row],[Revenue]]-Tabela1[[#This Row],[Revenue]]*Tabela1[[#This Row],[Gross margin]]</f>
        <v>35998.5597013152</v>
      </c>
      <c r="M86398" s="2">
        <f>Tabela1[[#This Row],[Revenue]]-Tabela1[[#This Row],[Costs]]</f>
        <v>25753.680298684798</v>
      </c>
    </row>
    <row r="86399" spans="1:13" x14ac:dyDescent="0.35">
      <c r="A86399" t="s">
        <v>203</v>
      </c>
      <c r="B86399" t="s">
        <v>185</v>
      </c>
      <c r="C86399" t="s">
        <v>187</v>
      </c>
      <c r="D86399" t="s">
        <v>56</v>
      </c>
      <c r="E86399" t="s">
        <v>65</v>
      </c>
      <c r="F86399" t="s">
        <v>153</v>
      </c>
      <c r="G86399">
        <v>2020</v>
      </c>
      <c r="H86399" t="s">
        <v>219</v>
      </c>
      <c r="I86399" s="1">
        <v>4594.32</v>
      </c>
      <c r="J86399">
        <v>216</v>
      </c>
      <c r="K86399" s="3">
        <v>5.9708509999999999E-2</v>
      </c>
      <c r="L86399" s="2">
        <f>Tabela1[[#This Row],[Revenue]]-Tabela1[[#This Row],[Revenue]]*Tabela1[[#This Row],[Gross margin]]</f>
        <v>4319.9999983367998</v>
      </c>
      <c r="M86399" s="2">
        <f>Tabela1[[#This Row],[Revenue]]-Tabela1[[#This Row],[Costs]]</f>
        <v>274.32000166319995</v>
      </c>
    </row>
    <row r="86400" spans="1:13" x14ac:dyDescent="0.35">
      <c r="A86400" t="s">
        <v>203</v>
      </c>
      <c r="B86400" t="s">
        <v>185</v>
      </c>
      <c r="C86400" t="s">
        <v>187</v>
      </c>
      <c r="D86400" t="s">
        <v>67</v>
      </c>
      <c r="E86400" t="s">
        <v>68</v>
      </c>
      <c r="F86400" t="s">
        <v>158</v>
      </c>
      <c r="G86400">
        <v>2020</v>
      </c>
      <c r="H86400" t="s">
        <v>219</v>
      </c>
      <c r="I86400" s="1">
        <v>2219</v>
      </c>
      <c r="J86400">
        <v>317</v>
      </c>
      <c r="K86400" s="3">
        <v>0.66714286</v>
      </c>
      <c r="L86400" s="2">
        <f>Tabela1[[#This Row],[Revenue]]-Tabela1[[#This Row],[Revenue]]*Tabela1[[#This Row],[Gross margin]]</f>
        <v>738.6099936600001</v>
      </c>
      <c r="M86400" s="2">
        <f>Tabela1[[#This Row],[Revenue]]-Tabela1[[#This Row],[Costs]]</f>
        <v>1480.3900063399999</v>
      </c>
    </row>
    <row r="86401" spans="1:13" x14ac:dyDescent="0.35">
      <c r="A86401" t="s">
        <v>203</v>
      </c>
      <c r="B86401" t="s">
        <v>185</v>
      </c>
      <c r="C86401" t="s">
        <v>187</v>
      </c>
      <c r="D86401" t="s">
        <v>67</v>
      </c>
      <c r="E86401" t="s">
        <v>70</v>
      </c>
      <c r="F86401" t="s">
        <v>159</v>
      </c>
      <c r="G86401">
        <v>2020</v>
      </c>
      <c r="H86401" t="s">
        <v>219</v>
      </c>
      <c r="I86401" s="1">
        <v>1050</v>
      </c>
      <c r="J86401">
        <v>210</v>
      </c>
      <c r="K86401" s="3">
        <v>0.61</v>
      </c>
      <c r="L86401" s="2">
        <f>Tabela1[[#This Row],[Revenue]]-Tabela1[[#This Row],[Revenue]]*Tabela1[[#This Row],[Gross margin]]</f>
        <v>409.5</v>
      </c>
      <c r="M86401" s="2">
        <f>Tabela1[[#This Row],[Revenue]]-Tabela1[[#This Row],[Costs]]</f>
        <v>640.5</v>
      </c>
    </row>
    <row r="86402" spans="1:13" x14ac:dyDescent="0.35">
      <c r="A86402" t="s">
        <v>203</v>
      </c>
      <c r="B86402" t="s">
        <v>185</v>
      </c>
      <c r="C86402" t="s">
        <v>187</v>
      </c>
      <c r="D86402" t="s">
        <v>67</v>
      </c>
      <c r="E86402" t="s">
        <v>70</v>
      </c>
      <c r="F86402" t="s">
        <v>160</v>
      </c>
      <c r="G86402">
        <v>2020</v>
      </c>
      <c r="H86402" t="s">
        <v>219</v>
      </c>
      <c r="I86402" s="1">
        <v>1630.2</v>
      </c>
      <c r="J86402">
        <v>330</v>
      </c>
      <c r="K86402" s="3">
        <v>0.63765181999999998</v>
      </c>
      <c r="L86402" s="2">
        <f>Tabela1[[#This Row],[Revenue]]-Tabela1[[#This Row],[Revenue]]*Tabela1[[#This Row],[Gross margin]]</f>
        <v>590.700003036</v>
      </c>
      <c r="M86402" s="2">
        <f>Tabela1[[#This Row],[Revenue]]-Tabela1[[#This Row],[Costs]]</f>
        <v>1039.499996964</v>
      </c>
    </row>
    <row r="86403" spans="1:13" x14ac:dyDescent="0.35">
      <c r="A86403" t="s">
        <v>203</v>
      </c>
      <c r="B86403" t="s">
        <v>185</v>
      </c>
      <c r="C86403" t="s">
        <v>187</v>
      </c>
      <c r="D86403" t="s">
        <v>67</v>
      </c>
      <c r="E86403" t="s">
        <v>70</v>
      </c>
      <c r="F86403" t="s">
        <v>161</v>
      </c>
      <c r="G86403">
        <v>2020</v>
      </c>
      <c r="H86403" t="s">
        <v>219</v>
      </c>
      <c r="I86403" s="1">
        <v>3265</v>
      </c>
      <c r="J86403">
        <v>653</v>
      </c>
      <c r="K86403" s="3">
        <v>0.63</v>
      </c>
      <c r="L86403" s="2">
        <f>Tabela1[[#This Row],[Revenue]]-Tabela1[[#This Row],[Revenue]]*Tabela1[[#This Row],[Gross margin]]</f>
        <v>1208.0500000000002</v>
      </c>
      <c r="M86403" s="2">
        <f>Tabela1[[#This Row],[Revenue]]-Tabela1[[#This Row],[Costs]]</f>
        <v>2056.9499999999998</v>
      </c>
    </row>
    <row r="86404" spans="1:13" x14ac:dyDescent="0.35">
      <c r="A86404" t="s">
        <v>203</v>
      </c>
      <c r="B86404" t="s">
        <v>185</v>
      </c>
      <c r="C86404" t="s">
        <v>187</v>
      </c>
      <c r="D86404" t="s">
        <v>67</v>
      </c>
      <c r="E86404" t="s">
        <v>72</v>
      </c>
      <c r="F86404" t="s">
        <v>74</v>
      </c>
      <c r="G86404">
        <v>2020</v>
      </c>
      <c r="H86404" t="s">
        <v>219</v>
      </c>
      <c r="I86404" s="1">
        <v>282.42</v>
      </c>
      <c r="J86404">
        <v>54</v>
      </c>
      <c r="K86404" s="3">
        <v>0.63288719000000004</v>
      </c>
      <c r="L86404" s="2">
        <f>Tabela1[[#This Row],[Revenue]]-Tabela1[[#This Row],[Revenue]]*Tabela1[[#This Row],[Gross margin]]</f>
        <v>103.67999980019999</v>
      </c>
      <c r="M86404" s="2">
        <f>Tabela1[[#This Row],[Revenue]]-Tabela1[[#This Row],[Costs]]</f>
        <v>178.74000019980002</v>
      </c>
    </row>
    <row r="86405" spans="1:13" x14ac:dyDescent="0.35">
      <c r="A86405" t="s">
        <v>203</v>
      </c>
      <c r="B86405" t="s">
        <v>185</v>
      </c>
      <c r="C86405" t="s">
        <v>187</v>
      </c>
      <c r="D86405" t="s">
        <v>67</v>
      </c>
      <c r="E86405" t="s">
        <v>72</v>
      </c>
      <c r="F86405" t="s">
        <v>165</v>
      </c>
      <c r="G86405">
        <v>2020</v>
      </c>
      <c r="H86405" t="s">
        <v>219</v>
      </c>
      <c r="I86405" s="1">
        <v>372</v>
      </c>
      <c r="J86405">
        <v>62</v>
      </c>
      <c r="K86405" s="3">
        <v>0.54</v>
      </c>
      <c r="L86405" s="2">
        <f>Tabela1[[#This Row],[Revenue]]-Tabela1[[#This Row],[Revenue]]*Tabela1[[#This Row],[Gross margin]]</f>
        <v>171.11999999999998</v>
      </c>
      <c r="M86405" s="2">
        <f>Tabela1[[#This Row],[Revenue]]-Tabela1[[#This Row],[Costs]]</f>
        <v>200.88000000000002</v>
      </c>
    </row>
    <row r="86406" spans="1:13" x14ac:dyDescent="0.35">
      <c r="A86406" t="s">
        <v>203</v>
      </c>
      <c r="B86406" t="s">
        <v>185</v>
      </c>
      <c r="C86406" t="s">
        <v>166</v>
      </c>
      <c r="D86406" t="s">
        <v>14</v>
      </c>
      <c r="E86406" t="s">
        <v>15</v>
      </c>
      <c r="F86406" t="s">
        <v>117</v>
      </c>
      <c r="G86406">
        <v>2020</v>
      </c>
      <c r="H86406" t="s">
        <v>219</v>
      </c>
      <c r="I86406" s="1">
        <v>8132.67</v>
      </c>
      <c r="J86406">
        <v>2317</v>
      </c>
      <c r="K86406" s="3">
        <v>0.75213675000000002</v>
      </c>
      <c r="L86406" s="2">
        <f>Tabela1[[#This Row],[Revenue]]-Tabela1[[#This Row],[Revenue]]*Tabela1[[#This Row],[Gross margin]]</f>
        <v>2015.7900173774997</v>
      </c>
      <c r="M86406" s="2">
        <f>Tabela1[[#This Row],[Revenue]]-Tabela1[[#This Row],[Costs]]</f>
        <v>6116.8799826225004</v>
      </c>
    </row>
    <row r="86407" spans="1:13" x14ac:dyDescent="0.35">
      <c r="A86407" t="s">
        <v>203</v>
      </c>
      <c r="B86407" t="s">
        <v>185</v>
      </c>
      <c r="C86407" t="s">
        <v>166</v>
      </c>
      <c r="D86407" t="s">
        <v>14</v>
      </c>
      <c r="E86407" t="s">
        <v>15</v>
      </c>
      <c r="F86407" t="s">
        <v>119</v>
      </c>
      <c r="G86407">
        <v>2020</v>
      </c>
      <c r="H86407" t="s">
        <v>219</v>
      </c>
      <c r="I86407" s="1">
        <v>70534.16</v>
      </c>
      <c r="J86407">
        <v>1112</v>
      </c>
      <c r="K86407" s="3">
        <v>0.26880025000000002</v>
      </c>
      <c r="L86407" s="2">
        <f>Tabela1[[#This Row],[Revenue]]-Tabela1[[#This Row],[Revenue]]*Tabela1[[#This Row],[Gross margin]]</f>
        <v>51574.560158460001</v>
      </c>
      <c r="M86407" s="2">
        <f>Tabela1[[#This Row],[Revenue]]-Tabela1[[#This Row],[Costs]]</f>
        <v>18959.599841540003</v>
      </c>
    </row>
    <row r="86408" spans="1:13" x14ac:dyDescent="0.35">
      <c r="A86408" t="s">
        <v>203</v>
      </c>
      <c r="B86408" t="s">
        <v>185</v>
      </c>
      <c r="C86408" t="s">
        <v>166</v>
      </c>
      <c r="D86408" t="s">
        <v>14</v>
      </c>
      <c r="E86408" t="s">
        <v>18</v>
      </c>
      <c r="F86408" t="s">
        <v>19</v>
      </c>
      <c r="G86408">
        <v>2020</v>
      </c>
      <c r="H86408" t="s">
        <v>219</v>
      </c>
      <c r="I86408" s="1">
        <v>135418.65</v>
      </c>
      <c r="J86408">
        <v>219</v>
      </c>
      <c r="K86408" s="3">
        <v>0.35958599000000002</v>
      </c>
      <c r="L86408" s="2">
        <f>Tabela1[[#This Row],[Revenue]]-Tabela1[[#This Row],[Revenue]]*Tabela1[[#This Row],[Gross margin]]</f>
        <v>86724.000675286487</v>
      </c>
      <c r="M86408" s="2">
        <f>Tabela1[[#This Row],[Revenue]]-Tabela1[[#This Row],[Costs]]</f>
        <v>48694.649324713508</v>
      </c>
    </row>
    <row r="86409" spans="1:13" x14ac:dyDescent="0.35">
      <c r="A86409" t="s">
        <v>203</v>
      </c>
      <c r="B86409" t="s">
        <v>185</v>
      </c>
      <c r="C86409" t="s">
        <v>166</v>
      </c>
      <c r="D86409" t="s">
        <v>14</v>
      </c>
      <c r="E86409" t="s">
        <v>21</v>
      </c>
      <c r="F86409" t="s">
        <v>125</v>
      </c>
      <c r="G86409">
        <v>2020</v>
      </c>
      <c r="H86409" t="s">
        <v>219</v>
      </c>
      <c r="I86409" s="1">
        <v>60575.91</v>
      </c>
      <c r="J86409">
        <v>501</v>
      </c>
      <c r="K86409" s="3">
        <v>0.56992805000000002</v>
      </c>
      <c r="L86409" s="2">
        <f>Tabela1[[#This Row],[Revenue]]-Tabela1[[#This Row],[Revenue]]*Tabela1[[#This Row],[Gross margin]]</f>
        <v>26051.999736724501</v>
      </c>
      <c r="M86409" s="2">
        <f>Tabela1[[#This Row],[Revenue]]-Tabela1[[#This Row],[Costs]]</f>
        <v>34523.910263275502</v>
      </c>
    </row>
    <row r="86410" spans="1:13" x14ac:dyDescent="0.35">
      <c r="A86410" t="s">
        <v>203</v>
      </c>
      <c r="B86410" t="s">
        <v>185</v>
      </c>
      <c r="C86410" t="s">
        <v>166</v>
      </c>
      <c r="D86410" t="s">
        <v>14</v>
      </c>
      <c r="E86410" t="s">
        <v>21</v>
      </c>
      <c r="F86410" t="s">
        <v>24</v>
      </c>
      <c r="G86410">
        <v>2020</v>
      </c>
      <c r="H86410" t="s">
        <v>219</v>
      </c>
      <c r="I86410" s="1">
        <v>57769.32</v>
      </c>
      <c r="J86410">
        <v>582</v>
      </c>
      <c r="K86410" s="3">
        <v>0.34263549999999998</v>
      </c>
      <c r="L86410" s="2">
        <f>Tabela1[[#This Row],[Revenue]]-Tabela1[[#This Row],[Revenue]]*Tabela1[[#This Row],[Gross margin]]</f>
        <v>37975.500157140006</v>
      </c>
      <c r="M86410" s="2">
        <f>Tabela1[[#This Row],[Revenue]]-Tabela1[[#This Row],[Costs]]</f>
        <v>19793.819842859994</v>
      </c>
    </row>
    <row r="86411" spans="1:13" x14ac:dyDescent="0.35">
      <c r="A86411" t="s">
        <v>203</v>
      </c>
      <c r="B86411" t="s">
        <v>185</v>
      </c>
      <c r="C86411" t="s">
        <v>166</v>
      </c>
      <c r="D86411" t="s">
        <v>56</v>
      </c>
      <c r="E86411" t="s">
        <v>62</v>
      </c>
      <c r="F86411" t="s">
        <v>64</v>
      </c>
      <c r="G86411">
        <v>2020</v>
      </c>
      <c r="H86411" t="s">
        <v>219</v>
      </c>
      <c r="I86411" s="1">
        <v>10960</v>
      </c>
      <c r="J86411">
        <v>125</v>
      </c>
      <c r="K86411" s="3">
        <v>0.46395985000000001</v>
      </c>
      <c r="L86411" s="2">
        <f>Tabela1[[#This Row],[Revenue]]-Tabela1[[#This Row],[Revenue]]*Tabela1[[#This Row],[Gross margin]]</f>
        <v>5875.0000440000003</v>
      </c>
      <c r="M86411" s="2">
        <f>Tabela1[[#This Row],[Revenue]]-Tabela1[[#This Row],[Costs]]</f>
        <v>5084.9999559999997</v>
      </c>
    </row>
    <row r="86412" spans="1:13" x14ac:dyDescent="0.35">
      <c r="A86412" t="s">
        <v>203</v>
      </c>
      <c r="B86412" t="s">
        <v>185</v>
      </c>
      <c r="C86412" t="s">
        <v>166</v>
      </c>
      <c r="D86412" t="s">
        <v>56</v>
      </c>
      <c r="E86412" t="s">
        <v>91</v>
      </c>
      <c r="F86412" t="s">
        <v>151</v>
      </c>
      <c r="G86412">
        <v>2020</v>
      </c>
      <c r="H86412" t="s">
        <v>219</v>
      </c>
      <c r="I86412" s="1">
        <v>33378.800000000003</v>
      </c>
      <c r="J86412">
        <v>262</v>
      </c>
      <c r="K86412" s="3">
        <v>0.27331240000000001</v>
      </c>
      <c r="L86412" s="2">
        <f>Tabela1[[#This Row],[Revenue]]-Tabela1[[#This Row],[Revenue]]*Tabela1[[#This Row],[Gross margin]]</f>
        <v>24255.960062880004</v>
      </c>
      <c r="M86412" s="2">
        <f>Tabela1[[#This Row],[Revenue]]-Tabela1[[#This Row],[Costs]]</f>
        <v>9122.8399371199994</v>
      </c>
    </row>
    <row r="86413" spans="1:13" x14ac:dyDescent="0.35">
      <c r="A86413" t="s">
        <v>203</v>
      </c>
      <c r="B86413" t="s">
        <v>185</v>
      </c>
      <c r="C86413" t="s">
        <v>166</v>
      </c>
      <c r="D86413" t="s">
        <v>67</v>
      </c>
      <c r="E86413" t="s">
        <v>72</v>
      </c>
      <c r="F86413" t="s">
        <v>73</v>
      </c>
      <c r="G86413">
        <v>2020</v>
      </c>
      <c r="H86413" t="s">
        <v>219</v>
      </c>
      <c r="I86413" s="1">
        <v>2472.5</v>
      </c>
      <c r="J86413">
        <v>215</v>
      </c>
      <c r="K86413" s="3">
        <v>0.21739130000000001</v>
      </c>
      <c r="L86413" s="2">
        <f>Tabela1[[#This Row],[Revenue]]-Tabela1[[#This Row],[Revenue]]*Tabela1[[#This Row],[Gross margin]]</f>
        <v>1935.00001075</v>
      </c>
      <c r="M86413" s="2">
        <f>Tabela1[[#This Row],[Revenue]]-Tabela1[[#This Row],[Costs]]</f>
        <v>537.49998925</v>
      </c>
    </row>
    <row r="86414" spans="1:13" x14ac:dyDescent="0.35">
      <c r="A86414" t="s">
        <v>203</v>
      </c>
      <c r="B86414" t="s">
        <v>185</v>
      </c>
      <c r="C86414" t="s">
        <v>13</v>
      </c>
      <c r="D86414" t="s">
        <v>14</v>
      </c>
      <c r="E86414" t="s">
        <v>15</v>
      </c>
      <c r="F86414" t="s">
        <v>174</v>
      </c>
      <c r="G86414">
        <v>2020</v>
      </c>
      <c r="H86414" t="s">
        <v>219</v>
      </c>
      <c r="I86414" s="1">
        <v>33315.72</v>
      </c>
      <c r="J86414">
        <v>5322</v>
      </c>
      <c r="K86414" s="3">
        <v>0.51916932999999998</v>
      </c>
      <c r="L86414" s="2">
        <f>Tabela1[[#This Row],[Revenue]]-Tabela1[[#This Row],[Revenue]]*Tabela1[[#This Row],[Gross margin]]</f>
        <v>16019.219969132402</v>
      </c>
      <c r="M86414" s="2">
        <f>Tabela1[[#This Row],[Revenue]]-Tabela1[[#This Row],[Costs]]</f>
        <v>17296.500030867599</v>
      </c>
    </row>
    <row r="86415" spans="1:13" x14ac:dyDescent="0.35">
      <c r="A86415" t="s">
        <v>203</v>
      </c>
      <c r="B86415" t="s">
        <v>185</v>
      </c>
      <c r="C86415" t="s">
        <v>13</v>
      </c>
      <c r="D86415" t="s">
        <v>14</v>
      </c>
      <c r="E86415" t="s">
        <v>15</v>
      </c>
      <c r="F86415" t="s">
        <v>118</v>
      </c>
      <c r="G86415">
        <v>2020</v>
      </c>
      <c r="H86415" t="s">
        <v>219</v>
      </c>
      <c r="I86415" s="1">
        <v>69498.14</v>
      </c>
      <c r="J86415">
        <v>1318</v>
      </c>
      <c r="K86415" s="3">
        <v>0.33681016000000003</v>
      </c>
      <c r="L86415" s="2">
        <f>Tabela1[[#This Row],[Revenue]]-Tabela1[[#This Row],[Revenue]]*Tabela1[[#This Row],[Gross margin]]</f>
        <v>46090.460346897598</v>
      </c>
      <c r="M86415" s="2">
        <f>Tabela1[[#This Row],[Revenue]]-Tabela1[[#This Row],[Costs]]</f>
        <v>23407.679653102401</v>
      </c>
    </row>
    <row r="86416" spans="1:13" x14ac:dyDescent="0.35">
      <c r="A86416" t="s">
        <v>203</v>
      </c>
      <c r="B86416" t="s">
        <v>185</v>
      </c>
      <c r="C86416" t="s">
        <v>13</v>
      </c>
      <c r="D86416" t="s">
        <v>14</v>
      </c>
      <c r="E86416" t="s">
        <v>15</v>
      </c>
      <c r="F86416" t="s">
        <v>121</v>
      </c>
      <c r="G86416">
        <v>2020</v>
      </c>
      <c r="H86416" t="s">
        <v>219</v>
      </c>
      <c r="I86416" s="1">
        <v>7523.1</v>
      </c>
      <c r="J86416">
        <v>390</v>
      </c>
      <c r="K86416" s="3">
        <v>0.48159668</v>
      </c>
      <c r="L86416" s="2">
        <f>Tabela1[[#This Row],[Revenue]]-Tabela1[[#This Row],[Revenue]]*Tabela1[[#This Row],[Gross margin]]</f>
        <v>3900.0000166920004</v>
      </c>
      <c r="M86416" s="2">
        <f>Tabela1[[#This Row],[Revenue]]-Tabela1[[#This Row],[Costs]]</f>
        <v>3623.099983308</v>
      </c>
    </row>
    <row r="86417" spans="1:13" x14ac:dyDescent="0.35">
      <c r="A86417" t="s">
        <v>203</v>
      </c>
      <c r="B86417" t="s">
        <v>185</v>
      </c>
      <c r="C86417" t="s">
        <v>13</v>
      </c>
      <c r="D86417" t="s">
        <v>14</v>
      </c>
      <c r="E86417" t="s">
        <v>18</v>
      </c>
      <c r="F86417" t="s">
        <v>167</v>
      </c>
      <c r="G86417">
        <v>2020</v>
      </c>
      <c r="H86417" t="s">
        <v>219</v>
      </c>
      <c r="I86417" s="1">
        <v>220465.74</v>
      </c>
      <c r="J86417">
        <v>627</v>
      </c>
      <c r="K86417" s="3">
        <v>0.28900517999999997</v>
      </c>
      <c r="L86417" s="2">
        <f>Tabela1[[#This Row],[Revenue]]-Tabela1[[#This Row],[Revenue]]*Tabela1[[#This Row],[Gross margin]]</f>
        <v>156749.99912746681</v>
      </c>
      <c r="M86417" s="2">
        <f>Tabela1[[#This Row],[Revenue]]-Tabela1[[#This Row],[Costs]]</f>
        <v>63715.740872533177</v>
      </c>
    </row>
    <row r="86418" spans="1:13" x14ac:dyDescent="0.35">
      <c r="A86418" t="s">
        <v>203</v>
      </c>
      <c r="B86418" t="s">
        <v>185</v>
      </c>
      <c r="C86418" t="s">
        <v>13</v>
      </c>
      <c r="D86418" t="s">
        <v>14</v>
      </c>
      <c r="E86418" t="s">
        <v>21</v>
      </c>
      <c r="F86418" t="s">
        <v>23</v>
      </c>
      <c r="G86418">
        <v>2020</v>
      </c>
      <c r="H86418" t="s">
        <v>219</v>
      </c>
      <c r="I86418" s="1">
        <v>116368.56</v>
      </c>
      <c r="J86418">
        <v>462</v>
      </c>
      <c r="K86418" s="3">
        <v>0.40447832</v>
      </c>
      <c r="L86418" s="2">
        <f>Tabela1[[#This Row],[Revenue]]-Tabela1[[#This Row],[Revenue]]*Tabela1[[#This Row],[Gross margin]]</f>
        <v>69300.000350380797</v>
      </c>
      <c r="M86418" s="2">
        <f>Tabela1[[#This Row],[Revenue]]-Tabela1[[#This Row],[Costs]]</f>
        <v>47068.559649619201</v>
      </c>
    </row>
    <row r="86419" spans="1:13" x14ac:dyDescent="0.35">
      <c r="A86419" t="s">
        <v>203</v>
      </c>
      <c r="B86419" t="s">
        <v>185</v>
      </c>
      <c r="C86419" t="s">
        <v>13</v>
      </c>
      <c r="D86419" t="s">
        <v>14</v>
      </c>
      <c r="E86419" t="s">
        <v>128</v>
      </c>
      <c r="F86419" t="s">
        <v>129</v>
      </c>
      <c r="G86419">
        <v>2020</v>
      </c>
      <c r="H86419" t="s">
        <v>219</v>
      </c>
      <c r="I86419" s="1">
        <v>72289.8</v>
      </c>
      <c r="J86419">
        <v>990</v>
      </c>
      <c r="K86419" s="3">
        <v>0.28101890000000002</v>
      </c>
      <c r="L86419" s="2">
        <f>Tabela1[[#This Row],[Revenue]]-Tabela1[[#This Row],[Revenue]]*Tabela1[[#This Row],[Gross margin]]</f>
        <v>51974.99992278</v>
      </c>
      <c r="M86419" s="2">
        <f>Tabela1[[#This Row],[Revenue]]-Tabela1[[#This Row],[Costs]]</f>
        <v>20314.800077220003</v>
      </c>
    </row>
    <row r="86420" spans="1:13" x14ac:dyDescent="0.35">
      <c r="A86420" t="s">
        <v>203</v>
      </c>
      <c r="B86420" t="s">
        <v>185</v>
      </c>
      <c r="C86420" t="s">
        <v>13</v>
      </c>
      <c r="D86420" t="s">
        <v>14</v>
      </c>
      <c r="E86420" t="s">
        <v>128</v>
      </c>
      <c r="F86420" t="s">
        <v>130</v>
      </c>
      <c r="G86420">
        <v>2020</v>
      </c>
      <c r="H86420" t="s">
        <v>219</v>
      </c>
      <c r="I86420" s="1">
        <v>50789.2</v>
      </c>
      <c r="J86420">
        <v>187</v>
      </c>
      <c r="K86420" s="3">
        <v>0.38637703000000001</v>
      </c>
      <c r="L86420" s="2">
        <f>Tabela1[[#This Row],[Revenue]]-Tabela1[[#This Row],[Revenue]]*Tabela1[[#This Row],[Gross margin]]</f>
        <v>31165.419747923999</v>
      </c>
      <c r="M86420" s="2">
        <f>Tabela1[[#This Row],[Revenue]]-Tabela1[[#This Row],[Costs]]</f>
        <v>19623.780252075998</v>
      </c>
    </row>
    <row r="86421" spans="1:13" x14ac:dyDescent="0.35">
      <c r="A86421" t="s">
        <v>203</v>
      </c>
      <c r="B86421" t="s">
        <v>185</v>
      </c>
      <c r="C86421" t="s">
        <v>13</v>
      </c>
      <c r="D86421" t="s">
        <v>14</v>
      </c>
      <c r="E86421" t="s">
        <v>128</v>
      </c>
      <c r="F86421" t="s">
        <v>175</v>
      </c>
      <c r="G86421">
        <v>2020</v>
      </c>
      <c r="H86421" t="s">
        <v>219</v>
      </c>
      <c r="I86421" s="1">
        <v>100185.21</v>
      </c>
      <c r="J86421">
        <v>229</v>
      </c>
      <c r="K86421" s="3">
        <v>0.45397609</v>
      </c>
      <c r="L86421" s="2">
        <f>Tabela1[[#This Row],[Revenue]]-Tabela1[[#This Row],[Revenue]]*Tabela1[[#This Row],[Gross margin]]</f>
        <v>54703.5200883711</v>
      </c>
      <c r="M86421" s="2">
        <f>Tabela1[[#This Row],[Revenue]]-Tabela1[[#This Row],[Costs]]</f>
        <v>45481.689911628906</v>
      </c>
    </row>
    <row r="86422" spans="1:13" x14ac:dyDescent="0.35">
      <c r="A86422" t="s">
        <v>203</v>
      </c>
      <c r="B86422" t="s">
        <v>185</v>
      </c>
      <c r="C86422" t="s">
        <v>13</v>
      </c>
      <c r="D86422" t="s">
        <v>14</v>
      </c>
      <c r="E86422" t="s">
        <v>128</v>
      </c>
      <c r="F86422" t="s">
        <v>132</v>
      </c>
      <c r="G86422">
        <v>2020</v>
      </c>
      <c r="H86422" t="s">
        <v>219</v>
      </c>
      <c r="I86422" s="1">
        <v>43631.360000000001</v>
      </c>
      <c r="J86422">
        <v>1424</v>
      </c>
      <c r="K86422" s="3">
        <v>0.51044385999999997</v>
      </c>
      <c r="L86422" s="2">
        <f>Tabela1[[#This Row],[Revenue]]-Tabela1[[#This Row],[Revenue]]*Tabela1[[#This Row],[Gross margin]]</f>
        <v>21360.000184550401</v>
      </c>
      <c r="M86422" s="2">
        <f>Tabela1[[#This Row],[Revenue]]-Tabela1[[#This Row],[Costs]]</f>
        <v>22271.359815449599</v>
      </c>
    </row>
    <row r="86423" spans="1:13" x14ac:dyDescent="0.35">
      <c r="A86423" t="s">
        <v>203</v>
      </c>
      <c r="B86423" t="s">
        <v>185</v>
      </c>
      <c r="C86423" t="s">
        <v>13</v>
      </c>
      <c r="D86423" t="s">
        <v>14</v>
      </c>
      <c r="E86423" t="s">
        <v>25</v>
      </c>
      <c r="F86423" t="s">
        <v>134</v>
      </c>
      <c r="G86423">
        <v>2020</v>
      </c>
      <c r="H86423" t="s">
        <v>219</v>
      </c>
      <c r="I86423" s="1">
        <v>15640.8</v>
      </c>
      <c r="J86423">
        <v>980</v>
      </c>
      <c r="K86423" s="3">
        <v>0.53007519000000003</v>
      </c>
      <c r="L86423" s="2">
        <f>Tabela1[[#This Row],[Revenue]]-Tabela1[[#This Row],[Revenue]]*Tabela1[[#This Row],[Gross margin]]</f>
        <v>7349.9999682479993</v>
      </c>
      <c r="M86423" s="2">
        <f>Tabela1[[#This Row],[Revenue]]-Tabela1[[#This Row],[Costs]]</f>
        <v>8290.800031752</v>
      </c>
    </row>
    <row r="86424" spans="1:13" x14ac:dyDescent="0.35">
      <c r="A86424" t="s">
        <v>203</v>
      </c>
      <c r="B86424" t="s">
        <v>185</v>
      </c>
      <c r="C86424" t="s">
        <v>13</v>
      </c>
      <c r="D86424" t="s">
        <v>14</v>
      </c>
      <c r="E86424" t="s">
        <v>25</v>
      </c>
      <c r="F86424" t="s">
        <v>27</v>
      </c>
      <c r="G86424">
        <v>2020</v>
      </c>
      <c r="H86424" t="s">
        <v>219</v>
      </c>
      <c r="I86424" s="1">
        <v>11206.98</v>
      </c>
      <c r="J86424">
        <v>207</v>
      </c>
      <c r="K86424" s="3">
        <v>0.44052457</v>
      </c>
      <c r="L86424" s="2">
        <f>Tabela1[[#This Row],[Revenue]]-Tabela1[[#This Row],[Revenue]]*Tabela1[[#This Row],[Gross margin]]</f>
        <v>6270.0299545013995</v>
      </c>
      <c r="M86424" s="2">
        <f>Tabela1[[#This Row],[Revenue]]-Tabela1[[#This Row],[Costs]]</f>
        <v>4936.9500454986</v>
      </c>
    </row>
    <row r="86425" spans="1:13" x14ac:dyDescent="0.35">
      <c r="A86425" t="s">
        <v>203</v>
      </c>
      <c r="B86425" t="s">
        <v>185</v>
      </c>
      <c r="C86425" t="s">
        <v>13</v>
      </c>
      <c r="D86425" t="s">
        <v>14</v>
      </c>
      <c r="E86425" t="s">
        <v>25</v>
      </c>
      <c r="F86425" t="s">
        <v>29</v>
      </c>
      <c r="G86425">
        <v>2020</v>
      </c>
      <c r="H86425" t="s">
        <v>219</v>
      </c>
      <c r="I86425" s="1">
        <v>9586.66</v>
      </c>
      <c r="J86425">
        <v>149</v>
      </c>
      <c r="K86425" s="3">
        <v>0.36851104000000001</v>
      </c>
      <c r="L86425" s="2">
        <f>Tabela1[[#This Row],[Revenue]]-Tabela1[[#This Row],[Revenue]]*Tabela1[[#This Row],[Gross margin]]</f>
        <v>6053.8699532736</v>
      </c>
      <c r="M86425" s="2">
        <f>Tabela1[[#This Row],[Revenue]]-Tabela1[[#This Row],[Costs]]</f>
        <v>3532.7900467263999</v>
      </c>
    </row>
    <row r="86426" spans="1:13" x14ac:dyDescent="0.35">
      <c r="A86426" t="s">
        <v>203</v>
      </c>
      <c r="B86426" t="s">
        <v>185</v>
      </c>
      <c r="C86426" t="s">
        <v>13</v>
      </c>
      <c r="D86426" t="s">
        <v>30</v>
      </c>
      <c r="E86426" t="s">
        <v>31</v>
      </c>
      <c r="F86426" t="s">
        <v>32</v>
      </c>
      <c r="G86426">
        <v>2020</v>
      </c>
      <c r="H86426" t="s">
        <v>219</v>
      </c>
      <c r="I86426" s="1">
        <v>42712</v>
      </c>
      <c r="J86426">
        <v>281</v>
      </c>
      <c r="K86426" s="3">
        <v>0.33611841999999997</v>
      </c>
      <c r="L86426" s="2">
        <f>Tabela1[[#This Row],[Revenue]]-Tabela1[[#This Row],[Revenue]]*Tabela1[[#This Row],[Gross margin]]</f>
        <v>28355.71004496</v>
      </c>
      <c r="M86426" s="2">
        <f>Tabela1[[#This Row],[Revenue]]-Tabela1[[#This Row],[Costs]]</f>
        <v>14356.28995504</v>
      </c>
    </row>
    <row r="86427" spans="1:13" x14ac:dyDescent="0.35">
      <c r="A86427" t="s">
        <v>203</v>
      </c>
      <c r="B86427" t="s">
        <v>185</v>
      </c>
      <c r="C86427" t="s">
        <v>13</v>
      </c>
      <c r="D86427" t="s">
        <v>30</v>
      </c>
      <c r="E86427" t="s">
        <v>31</v>
      </c>
      <c r="F86427" t="s">
        <v>33</v>
      </c>
      <c r="G86427">
        <v>2020</v>
      </c>
      <c r="H86427" t="s">
        <v>219</v>
      </c>
      <c r="I86427" s="1">
        <v>31948.5</v>
      </c>
      <c r="J86427">
        <v>177</v>
      </c>
      <c r="K86427" s="3">
        <v>0.29911357</v>
      </c>
      <c r="L86427" s="2">
        <f>Tabela1[[#This Row],[Revenue]]-Tabela1[[#This Row],[Revenue]]*Tabela1[[#This Row],[Gross margin]]</f>
        <v>22392.270108855002</v>
      </c>
      <c r="M86427" s="2">
        <f>Tabela1[[#This Row],[Revenue]]-Tabela1[[#This Row],[Costs]]</f>
        <v>9556.229891144998</v>
      </c>
    </row>
    <row r="86428" spans="1:13" x14ac:dyDescent="0.35">
      <c r="A86428" t="s">
        <v>203</v>
      </c>
      <c r="B86428" t="s">
        <v>185</v>
      </c>
      <c r="C86428" t="s">
        <v>13</v>
      </c>
      <c r="D86428" t="s">
        <v>30</v>
      </c>
      <c r="E86428" t="s">
        <v>31</v>
      </c>
      <c r="F86428" t="s">
        <v>34</v>
      </c>
      <c r="G86428">
        <v>2020</v>
      </c>
      <c r="H86428" t="s">
        <v>219</v>
      </c>
      <c r="I86428" s="1">
        <v>91553.74</v>
      </c>
      <c r="J86428">
        <v>278</v>
      </c>
      <c r="K86428" s="3">
        <v>0.30862661000000002</v>
      </c>
      <c r="L86428" s="2">
        <f>Tabela1[[#This Row],[Revenue]]-Tabela1[[#This Row],[Revenue]]*Tabela1[[#This Row],[Gross margin]]</f>
        <v>63297.819590978601</v>
      </c>
      <c r="M86428" s="2">
        <f>Tabela1[[#This Row],[Revenue]]-Tabela1[[#This Row],[Costs]]</f>
        <v>28255.920409021404</v>
      </c>
    </row>
    <row r="86429" spans="1:13" x14ac:dyDescent="0.35">
      <c r="A86429" t="s">
        <v>203</v>
      </c>
      <c r="B86429" t="s">
        <v>185</v>
      </c>
      <c r="C86429" t="s">
        <v>13</v>
      </c>
      <c r="D86429" t="s">
        <v>30</v>
      </c>
      <c r="E86429" t="s">
        <v>31</v>
      </c>
      <c r="F86429" t="s">
        <v>35</v>
      </c>
      <c r="G86429">
        <v>2020</v>
      </c>
      <c r="H86429" t="s">
        <v>219</v>
      </c>
      <c r="I86429" s="1">
        <v>79203.350000000006</v>
      </c>
      <c r="J86429">
        <v>145</v>
      </c>
      <c r="K86429" s="3">
        <v>0.32198891000000002</v>
      </c>
      <c r="L86429" s="2">
        <f>Tabela1[[#This Row],[Revenue]]-Tabela1[[#This Row],[Revenue]]*Tabela1[[#This Row],[Gross margin]]</f>
        <v>53700.749665151503</v>
      </c>
      <c r="M86429" s="2">
        <f>Tabela1[[#This Row],[Revenue]]-Tabela1[[#This Row],[Costs]]</f>
        <v>25502.600334848503</v>
      </c>
    </row>
    <row r="86430" spans="1:13" x14ac:dyDescent="0.35">
      <c r="A86430" t="s">
        <v>203</v>
      </c>
      <c r="B86430" t="s">
        <v>185</v>
      </c>
      <c r="C86430" t="s">
        <v>13</v>
      </c>
      <c r="D86430" t="s">
        <v>30</v>
      </c>
      <c r="E86430" t="s">
        <v>36</v>
      </c>
      <c r="F86430" t="s">
        <v>37</v>
      </c>
      <c r="G86430">
        <v>2020</v>
      </c>
      <c r="H86430" t="s">
        <v>219</v>
      </c>
      <c r="I86430" s="1">
        <v>57786.6</v>
      </c>
      <c r="J86430">
        <v>822</v>
      </c>
      <c r="K86430" s="3">
        <v>0.25263158000000002</v>
      </c>
      <c r="L86430" s="2">
        <f>Tabela1[[#This Row],[Revenue]]-Tabela1[[#This Row],[Revenue]]*Tabela1[[#This Row],[Gross margin]]</f>
        <v>43187.879939171995</v>
      </c>
      <c r="M86430" s="2">
        <f>Tabela1[[#This Row],[Revenue]]-Tabela1[[#This Row],[Costs]]</f>
        <v>14598.720060828004</v>
      </c>
    </row>
    <row r="86431" spans="1:13" x14ac:dyDescent="0.35">
      <c r="A86431" t="s">
        <v>203</v>
      </c>
      <c r="B86431" t="s">
        <v>185</v>
      </c>
      <c r="C86431" t="s">
        <v>13</v>
      </c>
      <c r="D86431" t="s">
        <v>30</v>
      </c>
      <c r="E86431" t="s">
        <v>36</v>
      </c>
      <c r="F86431" t="s">
        <v>38</v>
      </c>
      <c r="G86431">
        <v>2020</v>
      </c>
      <c r="H86431" t="s">
        <v>219</v>
      </c>
      <c r="I86431" s="1">
        <v>37605.75</v>
      </c>
      <c r="J86431">
        <v>609</v>
      </c>
      <c r="K86431" s="3">
        <v>0.29117409</v>
      </c>
      <c r="L86431" s="2">
        <f>Tabela1[[#This Row],[Revenue]]-Tabela1[[#This Row],[Revenue]]*Tabela1[[#This Row],[Gross margin]]</f>
        <v>26655.929964982501</v>
      </c>
      <c r="M86431" s="2">
        <f>Tabela1[[#This Row],[Revenue]]-Tabela1[[#This Row],[Costs]]</f>
        <v>10949.820035017499</v>
      </c>
    </row>
    <row r="86432" spans="1:13" x14ac:dyDescent="0.35">
      <c r="A86432" t="s">
        <v>203</v>
      </c>
      <c r="B86432" t="s">
        <v>185</v>
      </c>
      <c r="C86432" t="s">
        <v>13</v>
      </c>
      <c r="D86432" t="s">
        <v>30</v>
      </c>
      <c r="E86432" t="s">
        <v>36</v>
      </c>
      <c r="F86432" t="s">
        <v>39</v>
      </c>
      <c r="G86432">
        <v>2020</v>
      </c>
      <c r="H86432" t="s">
        <v>219</v>
      </c>
      <c r="I86432" s="1">
        <v>89974.5</v>
      </c>
      <c r="J86432">
        <v>861</v>
      </c>
      <c r="K86432" s="3">
        <v>0.48392343999999998</v>
      </c>
      <c r="L86432" s="2">
        <f>Tabela1[[#This Row],[Revenue]]-Tabela1[[#This Row],[Revenue]]*Tabela1[[#This Row],[Gross margin]]</f>
        <v>46433.730447720001</v>
      </c>
      <c r="M86432" s="2">
        <f>Tabela1[[#This Row],[Revenue]]-Tabela1[[#This Row],[Costs]]</f>
        <v>43540.769552279999</v>
      </c>
    </row>
    <row r="86433" spans="1:13" x14ac:dyDescent="0.35">
      <c r="A86433" t="s">
        <v>203</v>
      </c>
      <c r="B86433" t="s">
        <v>185</v>
      </c>
      <c r="C86433" t="s">
        <v>13</v>
      </c>
      <c r="D86433" t="s">
        <v>30</v>
      </c>
      <c r="E86433" t="s">
        <v>36</v>
      </c>
      <c r="F86433" t="s">
        <v>40</v>
      </c>
      <c r="G86433">
        <v>2020</v>
      </c>
      <c r="H86433" t="s">
        <v>219</v>
      </c>
      <c r="I86433" s="1">
        <v>10764.6</v>
      </c>
      <c r="J86433">
        <v>466</v>
      </c>
      <c r="K86433" s="3">
        <v>0.38787878999999997</v>
      </c>
      <c r="L86433" s="2">
        <f>Tabela1[[#This Row],[Revenue]]-Tabela1[[#This Row],[Revenue]]*Tabela1[[#This Row],[Gross margin]]</f>
        <v>6589.2399771660002</v>
      </c>
      <c r="M86433" s="2">
        <f>Tabela1[[#This Row],[Revenue]]-Tabela1[[#This Row],[Costs]]</f>
        <v>4175.3600228340001</v>
      </c>
    </row>
    <row r="86434" spans="1:13" x14ac:dyDescent="0.35">
      <c r="A86434" t="s">
        <v>203</v>
      </c>
      <c r="B86434" t="s">
        <v>185</v>
      </c>
      <c r="C86434" t="s">
        <v>13</v>
      </c>
      <c r="D86434" t="s">
        <v>30</v>
      </c>
      <c r="E86434" t="s">
        <v>41</v>
      </c>
      <c r="F86434" t="s">
        <v>42</v>
      </c>
      <c r="G86434">
        <v>2020</v>
      </c>
      <c r="H86434" t="s">
        <v>219</v>
      </c>
      <c r="I86434" s="1">
        <v>26003.4</v>
      </c>
      <c r="J86434">
        <v>6843</v>
      </c>
      <c r="K86434" s="3">
        <v>0.48421052999999997</v>
      </c>
      <c r="L86434" s="2">
        <f>Tabela1[[#This Row],[Revenue]]-Tabela1[[#This Row],[Revenue]]*Tabela1[[#This Row],[Gross margin]]</f>
        <v>13412.279904198002</v>
      </c>
      <c r="M86434" s="2">
        <f>Tabela1[[#This Row],[Revenue]]-Tabela1[[#This Row],[Costs]]</f>
        <v>12591.120095802</v>
      </c>
    </row>
    <row r="86435" spans="1:13" x14ac:dyDescent="0.35">
      <c r="A86435" t="s">
        <v>203</v>
      </c>
      <c r="B86435" t="s">
        <v>185</v>
      </c>
      <c r="C86435" t="s">
        <v>13</v>
      </c>
      <c r="D86435" t="s">
        <v>30</v>
      </c>
      <c r="E86435" t="s">
        <v>41</v>
      </c>
      <c r="F86435" t="s">
        <v>43</v>
      </c>
      <c r="G86435">
        <v>2020</v>
      </c>
      <c r="H86435" t="s">
        <v>219</v>
      </c>
      <c r="I86435" s="1">
        <v>42892.5</v>
      </c>
      <c r="J86435">
        <v>645</v>
      </c>
      <c r="K86435" s="3">
        <v>0.48165414000000001</v>
      </c>
      <c r="L86435" s="2">
        <f>Tabela1[[#This Row],[Revenue]]-Tabela1[[#This Row],[Revenue]]*Tabela1[[#This Row],[Gross margin]]</f>
        <v>22233.14980005</v>
      </c>
      <c r="M86435" s="2">
        <f>Tabela1[[#This Row],[Revenue]]-Tabela1[[#This Row],[Costs]]</f>
        <v>20659.35019995</v>
      </c>
    </row>
    <row r="86436" spans="1:13" x14ac:dyDescent="0.35">
      <c r="A86436" t="s">
        <v>203</v>
      </c>
      <c r="B86436" t="s">
        <v>185</v>
      </c>
      <c r="C86436" t="s">
        <v>13</v>
      </c>
      <c r="D86436" t="s">
        <v>30</v>
      </c>
      <c r="E86436" t="s">
        <v>41</v>
      </c>
      <c r="F86436" t="s">
        <v>44</v>
      </c>
      <c r="G86436">
        <v>2020</v>
      </c>
      <c r="H86436" t="s">
        <v>219</v>
      </c>
      <c r="I86436" s="1">
        <v>33137.14</v>
      </c>
      <c r="J86436">
        <v>899</v>
      </c>
      <c r="K86436" s="3">
        <v>0.50217036999999998</v>
      </c>
      <c r="L86436" s="2">
        <f>Tabela1[[#This Row],[Revenue]]-Tabela1[[#This Row],[Revenue]]*Tabela1[[#This Row],[Gross margin]]</f>
        <v>16496.650145458199</v>
      </c>
      <c r="M86436" s="2">
        <f>Tabela1[[#This Row],[Revenue]]-Tabela1[[#This Row],[Costs]]</f>
        <v>16640.4898545418</v>
      </c>
    </row>
    <row r="86437" spans="1:13" x14ac:dyDescent="0.35">
      <c r="A86437" t="s">
        <v>203</v>
      </c>
      <c r="B86437" t="s">
        <v>185</v>
      </c>
      <c r="C86437" t="s">
        <v>13</v>
      </c>
      <c r="D86437" t="s">
        <v>30</v>
      </c>
      <c r="E86437" t="s">
        <v>41</v>
      </c>
      <c r="F86437" t="s">
        <v>45</v>
      </c>
      <c r="G86437">
        <v>2020</v>
      </c>
      <c r="H86437" t="s">
        <v>219</v>
      </c>
      <c r="I86437" s="1">
        <v>22512.02</v>
      </c>
      <c r="J86437">
        <v>758</v>
      </c>
      <c r="K86437" s="3">
        <v>0.35407396000000002</v>
      </c>
      <c r="L86437" s="2">
        <f>Tabela1[[#This Row],[Revenue]]-Tabela1[[#This Row],[Revenue]]*Tabela1[[#This Row],[Gross margin]]</f>
        <v>14541.099931000801</v>
      </c>
      <c r="M86437" s="2">
        <f>Tabela1[[#This Row],[Revenue]]-Tabela1[[#This Row],[Costs]]</f>
        <v>7970.9200689991994</v>
      </c>
    </row>
    <row r="86438" spans="1:13" x14ac:dyDescent="0.35">
      <c r="A86438" t="s">
        <v>203</v>
      </c>
      <c r="B86438" t="s">
        <v>185</v>
      </c>
      <c r="C86438" t="s">
        <v>13</v>
      </c>
      <c r="D86438" t="s">
        <v>30</v>
      </c>
      <c r="E86438" t="s">
        <v>41</v>
      </c>
      <c r="F86438" t="s">
        <v>46</v>
      </c>
      <c r="G86438">
        <v>2020</v>
      </c>
      <c r="H86438" t="s">
        <v>219</v>
      </c>
      <c r="I86438" s="1">
        <v>42952.58</v>
      </c>
      <c r="J86438">
        <v>816</v>
      </c>
      <c r="K86438" s="3">
        <v>0.57521155000000002</v>
      </c>
      <c r="L86438" s="2">
        <f>Tabela1[[#This Row],[Revenue]]-Tabela1[[#This Row],[Revenue]]*Tabela1[[#This Row],[Gross margin]]</f>
        <v>18245.759881701</v>
      </c>
      <c r="M86438" s="2">
        <f>Tabela1[[#This Row],[Revenue]]-Tabela1[[#This Row],[Costs]]</f>
        <v>24706.820118299001</v>
      </c>
    </row>
    <row r="86439" spans="1:13" x14ac:dyDescent="0.35">
      <c r="A86439" t="s">
        <v>203</v>
      </c>
      <c r="B86439" t="s">
        <v>185</v>
      </c>
      <c r="C86439" t="s">
        <v>13</v>
      </c>
      <c r="D86439" t="s">
        <v>30</v>
      </c>
      <c r="E86439" t="s">
        <v>41</v>
      </c>
      <c r="F86439" t="s">
        <v>47</v>
      </c>
      <c r="G86439">
        <v>2020</v>
      </c>
      <c r="H86439" t="s">
        <v>219</v>
      </c>
      <c r="I86439" s="1">
        <v>26430.400000000001</v>
      </c>
      <c r="J86439">
        <v>3449</v>
      </c>
      <c r="K86439" s="3">
        <v>0.58894493000000003</v>
      </c>
      <c r="L86439" s="2">
        <f>Tabela1[[#This Row],[Revenue]]-Tabela1[[#This Row],[Revenue]]*Tabela1[[#This Row],[Gross margin]]</f>
        <v>10864.349922128</v>
      </c>
      <c r="M86439" s="2">
        <f>Tabela1[[#This Row],[Revenue]]-Tabela1[[#This Row],[Costs]]</f>
        <v>15566.050077872002</v>
      </c>
    </row>
    <row r="86440" spans="1:13" x14ac:dyDescent="0.35">
      <c r="A86440" t="s">
        <v>203</v>
      </c>
      <c r="B86440" t="s">
        <v>185</v>
      </c>
      <c r="C86440" t="s">
        <v>13</v>
      </c>
      <c r="D86440" t="s">
        <v>30</v>
      </c>
      <c r="E86440" t="s">
        <v>41</v>
      </c>
      <c r="F86440" t="s">
        <v>48</v>
      </c>
      <c r="G86440">
        <v>2020</v>
      </c>
      <c r="H86440" t="s">
        <v>219</v>
      </c>
      <c r="I86440" s="1">
        <v>8996.4</v>
      </c>
      <c r="J86440">
        <v>510</v>
      </c>
      <c r="K86440" s="3">
        <v>0.51643991</v>
      </c>
      <c r="L86440" s="2">
        <f>Tabela1[[#This Row],[Revenue]]-Tabela1[[#This Row],[Revenue]]*Tabela1[[#This Row],[Gross margin]]</f>
        <v>4350.2999936759998</v>
      </c>
      <c r="M86440" s="2">
        <f>Tabela1[[#This Row],[Revenue]]-Tabela1[[#This Row],[Costs]]</f>
        <v>4646.1000063239999</v>
      </c>
    </row>
    <row r="86441" spans="1:13" x14ac:dyDescent="0.35">
      <c r="A86441" t="s">
        <v>203</v>
      </c>
      <c r="B86441" t="s">
        <v>185</v>
      </c>
      <c r="C86441" t="s">
        <v>13</v>
      </c>
      <c r="D86441" t="s">
        <v>30</v>
      </c>
      <c r="E86441" t="s">
        <v>49</v>
      </c>
      <c r="F86441" t="s">
        <v>50</v>
      </c>
      <c r="G86441">
        <v>2020</v>
      </c>
      <c r="H86441" t="s">
        <v>219</v>
      </c>
      <c r="I86441" s="1">
        <v>54720</v>
      </c>
      <c r="J86441">
        <v>720</v>
      </c>
      <c r="K86441" s="3">
        <v>0.48723684</v>
      </c>
      <c r="L86441" s="2">
        <f>Tabela1[[#This Row],[Revenue]]-Tabela1[[#This Row],[Revenue]]*Tabela1[[#This Row],[Gross margin]]</f>
        <v>28058.400115199998</v>
      </c>
      <c r="M86441" s="2">
        <f>Tabela1[[#This Row],[Revenue]]-Tabela1[[#This Row],[Costs]]</f>
        <v>26661.599884800002</v>
      </c>
    </row>
    <row r="86442" spans="1:13" x14ac:dyDescent="0.35">
      <c r="A86442" t="s">
        <v>203</v>
      </c>
      <c r="B86442" t="s">
        <v>185</v>
      </c>
      <c r="C86442" t="s">
        <v>13</v>
      </c>
      <c r="D86442" t="s">
        <v>30</v>
      </c>
      <c r="E86442" t="s">
        <v>49</v>
      </c>
      <c r="F86442" t="s">
        <v>51</v>
      </c>
      <c r="G86442">
        <v>2020</v>
      </c>
      <c r="H86442" t="s">
        <v>219</v>
      </c>
      <c r="I86442" s="1">
        <v>35634.620000000003</v>
      </c>
      <c r="J86442">
        <v>469</v>
      </c>
      <c r="K86442" s="3">
        <v>0.25138194000000003</v>
      </c>
      <c r="L86442" s="2">
        <f>Tabela1[[#This Row],[Revenue]]-Tabela1[[#This Row],[Revenue]]*Tabela1[[#This Row],[Gross margin]]</f>
        <v>26676.7200932372</v>
      </c>
      <c r="M86442" s="2">
        <f>Tabela1[[#This Row],[Revenue]]-Tabela1[[#This Row],[Costs]]</f>
        <v>8957.8999067628029</v>
      </c>
    </row>
    <row r="86443" spans="1:13" x14ac:dyDescent="0.35">
      <c r="A86443" t="s">
        <v>203</v>
      </c>
      <c r="B86443" t="s">
        <v>185</v>
      </c>
      <c r="C86443" t="s">
        <v>13</v>
      </c>
      <c r="D86443" t="s">
        <v>30</v>
      </c>
      <c r="E86443" t="s">
        <v>49</v>
      </c>
      <c r="F86443" t="s">
        <v>52</v>
      </c>
      <c r="G86443">
        <v>2020</v>
      </c>
      <c r="H86443" t="s">
        <v>219</v>
      </c>
      <c r="I86443" s="1">
        <v>21752.3</v>
      </c>
      <c r="J86443">
        <v>370</v>
      </c>
      <c r="K86443" s="3">
        <v>0.3856098</v>
      </c>
      <c r="L86443" s="2">
        <f>Tabela1[[#This Row],[Revenue]]-Tabela1[[#This Row],[Revenue]]*Tabela1[[#This Row],[Gross margin]]</f>
        <v>13364.399947459999</v>
      </c>
      <c r="M86443" s="2">
        <f>Tabela1[[#This Row],[Revenue]]-Tabela1[[#This Row],[Costs]]</f>
        <v>8387.9000525400006</v>
      </c>
    </row>
    <row r="86444" spans="1:13" x14ac:dyDescent="0.35">
      <c r="A86444" t="s">
        <v>203</v>
      </c>
      <c r="B86444" t="s">
        <v>185</v>
      </c>
      <c r="C86444" t="s">
        <v>13</v>
      </c>
      <c r="D86444" t="s">
        <v>30</v>
      </c>
      <c r="E86444" t="s">
        <v>49</v>
      </c>
      <c r="F86444" t="s">
        <v>53</v>
      </c>
      <c r="G86444">
        <v>2020</v>
      </c>
      <c r="H86444" t="s">
        <v>219</v>
      </c>
      <c r="I86444" s="1">
        <v>19345.2</v>
      </c>
      <c r="J86444">
        <v>987</v>
      </c>
      <c r="K86444" s="3">
        <v>0.49540815999999999</v>
      </c>
      <c r="L86444" s="2">
        <f>Tabela1[[#This Row],[Revenue]]-Tabela1[[#This Row],[Revenue]]*Tabela1[[#This Row],[Gross margin]]</f>
        <v>9761.4300631679998</v>
      </c>
      <c r="M86444" s="2">
        <f>Tabela1[[#This Row],[Revenue]]-Tabela1[[#This Row],[Costs]]</f>
        <v>9583.7699368320009</v>
      </c>
    </row>
    <row r="86445" spans="1:13" x14ac:dyDescent="0.35">
      <c r="A86445" t="s">
        <v>203</v>
      </c>
      <c r="B86445" t="s">
        <v>185</v>
      </c>
      <c r="C86445" t="s">
        <v>13</v>
      </c>
      <c r="D86445" t="s">
        <v>30</v>
      </c>
      <c r="E86445" t="s">
        <v>49</v>
      </c>
      <c r="F86445" t="s">
        <v>54</v>
      </c>
      <c r="G86445">
        <v>2020</v>
      </c>
      <c r="H86445" t="s">
        <v>219</v>
      </c>
      <c r="I86445" s="1">
        <v>62852</v>
      </c>
      <c r="J86445">
        <v>1654</v>
      </c>
      <c r="K86445" s="3">
        <v>0.48631579000000003</v>
      </c>
      <c r="L86445" s="2">
        <f>Tabela1[[#This Row],[Revenue]]-Tabela1[[#This Row],[Revenue]]*Tabela1[[#This Row],[Gross margin]]</f>
        <v>32286.079966919999</v>
      </c>
      <c r="M86445" s="2">
        <f>Tabela1[[#This Row],[Revenue]]-Tabela1[[#This Row],[Costs]]</f>
        <v>30565.920033080001</v>
      </c>
    </row>
    <row r="86446" spans="1:13" x14ac:dyDescent="0.35">
      <c r="A86446" t="s">
        <v>203</v>
      </c>
      <c r="B86446" t="s">
        <v>185</v>
      </c>
      <c r="C86446" t="s">
        <v>13</v>
      </c>
      <c r="D86446" t="s">
        <v>30</v>
      </c>
      <c r="E86446" t="s">
        <v>49</v>
      </c>
      <c r="F86446" t="s">
        <v>55</v>
      </c>
      <c r="G86446">
        <v>2020</v>
      </c>
      <c r="H86446" t="s">
        <v>219</v>
      </c>
      <c r="I86446" s="1">
        <v>96672</v>
      </c>
      <c r="J86446">
        <v>1272</v>
      </c>
      <c r="K86446" s="3">
        <v>0.38789474000000002</v>
      </c>
      <c r="L86446" s="2">
        <f>Tabela1[[#This Row],[Revenue]]-Tabela1[[#This Row],[Revenue]]*Tabela1[[#This Row],[Gross margin]]</f>
        <v>59173.43969472</v>
      </c>
      <c r="M86446" s="2">
        <f>Tabela1[[#This Row],[Revenue]]-Tabela1[[#This Row],[Costs]]</f>
        <v>37498.56030528</v>
      </c>
    </row>
    <row r="86447" spans="1:13" x14ac:dyDescent="0.35">
      <c r="A86447" t="s">
        <v>203</v>
      </c>
      <c r="B86447" t="s">
        <v>185</v>
      </c>
      <c r="C86447" t="s">
        <v>13</v>
      </c>
      <c r="D86447" t="s">
        <v>56</v>
      </c>
      <c r="E86447" t="s">
        <v>57</v>
      </c>
      <c r="F86447" t="s">
        <v>142</v>
      </c>
      <c r="G86447">
        <v>2020</v>
      </c>
      <c r="H86447" t="s">
        <v>219</v>
      </c>
      <c r="I86447" s="1">
        <v>12705.08</v>
      </c>
      <c r="J86447">
        <v>164</v>
      </c>
      <c r="K86447" s="3">
        <v>0.49657931999999999</v>
      </c>
      <c r="L86447" s="2">
        <f>Tabela1[[#This Row],[Revenue]]-Tabela1[[#This Row],[Revenue]]*Tabela1[[#This Row],[Gross margin]]</f>
        <v>6396.0000130544004</v>
      </c>
      <c r="M86447" s="2">
        <f>Tabela1[[#This Row],[Revenue]]-Tabela1[[#This Row],[Costs]]</f>
        <v>6309.0799869455996</v>
      </c>
    </row>
    <row r="86448" spans="1:13" x14ac:dyDescent="0.35">
      <c r="A86448" t="s">
        <v>203</v>
      </c>
      <c r="B86448" t="s">
        <v>185</v>
      </c>
      <c r="C86448" t="s">
        <v>13</v>
      </c>
      <c r="D86448" t="s">
        <v>56</v>
      </c>
      <c r="E86448" t="s">
        <v>57</v>
      </c>
      <c r="F86448" t="s">
        <v>58</v>
      </c>
      <c r="G86448">
        <v>2020</v>
      </c>
      <c r="H86448" t="s">
        <v>219</v>
      </c>
      <c r="I86448" s="1">
        <v>9788.1</v>
      </c>
      <c r="J86448">
        <v>35</v>
      </c>
      <c r="K86448" s="3">
        <v>0.58453122000000002</v>
      </c>
      <c r="L86448" s="2">
        <f>Tabela1[[#This Row],[Revenue]]-Tabela1[[#This Row],[Revenue]]*Tabela1[[#This Row],[Gross margin]]</f>
        <v>4066.6499655179996</v>
      </c>
      <c r="M86448" s="2">
        <f>Tabela1[[#This Row],[Revenue]]-Tabela1[[#This Row],[Costs]]</f>
        <v>5721.4500344820008</v>
      </c>
    </row>
    <row r="86449" spans="1:13" x14ac:dyDescent="0.35">
      <c r="A86449" t="s">
        <v>203</v>
      </c>
      <c r="B86449" t="s">
        <v>185</v>
      </c>
      <c r="C86449" t="s">
        <v>13</v>
      </c>
      <c r="D86449" t="s">
        <v>56</v>
      </c>
      <c r="E86449" t="s">
        <v>57</v>
      </c>
      <c r="F86449" t="s">
        <v>144</v>
      </c>
      <c r="G86449">
        <v>2020</v>
      </c>
      <c r="H86449" t="s">
        <v>219</v>
      </c>
      <c r="I86449" s="1">
        <v>2774</v>
      </c>
      <c r="J86449">
        <v>38</v>
      </c>
      <c r="K86449" s="3">
        <v>0.43424657999999999</v>
      </c>
      <c r="L86449" s="2">
        <f>Tabela1[[#This Row],[Revenue]]-Tabela1[[#This Row],[Revenue]]*Tabela1[[#This Row],[Gross margin]]</f>
        <v>1569.3999870800001</v>
      </c>
      <c r="M86449" s="2">
        <f>Tabela1[[#This Row],[Revenue]]-Tabela1[[#This Row],[Costs]]</f>
        <v>1204.6000129199999</v>
      </c>
    </row>
    <row r="86450" spans="1:13" x14ac:dyDescent="0.35">
      <c r="A86450" t="s">
        <v>203</v>
      </c>
      <c r="B86450" t="s">
        <v>185</v>
      </c>
      <c r="C86450" t="s">
        <v>13</v>
      </c>
      <c r="D86450" t="s">
        <v>56</v>
      </c>
      <c r="E86450" t="s">
        <v>57</v>
      </c>
      <c r="F86450" t="s">
        <v>77</v>
      </c>
      <c r="G86450">
        <v>2020</v>
      </c>
      <c r="H86450" t="s">
        <v>219</v>
      </c>
      <c r="I86450" s="1">
        <v>56304.2</v>
      </c>
      <c r="J86450">
        <v>238</v>
      </c>
      <c r="K86450" s="3">
        <v>0.45843188000000001</v>
      </c>
      <c r="L86450" s="2">
        <f>Tabela1[[#This Row],[Revenue]]-Tabela1[[#This Row],[Revenue]]*Tabela1[[#This Row],[Gross margin]]</f>
        <v>30492.559742103997</v>
      </c>
      <c r="M86450" s="2">
        <f>Tabela1[[#This Row],[Revenue]]-Tabela1[[#This Row],[Costs]]</f>
        <v>25811.640257896001</v>
      </c>
    </row>
    <row r="86451" spans="1:13" x14ac:dyDescent="0.35">
      <c r="A86451" t="s">
        <v>203</v>
      </c>
      <c r="B86451" t="s">
        <v>185</v>
      </c>
      <c r="C86451" t="s">
        <v>13</v>
      </c>
      <c r="D86451" t="s">
        <v>56</v>
      </c>
      <c r="E86451" t="s">
        <v>57</v>
      </c>
      <c r="F86451" t="s">
        <v>177</v>
      </c>
      <c r="G86451">
        <v>2020</v>
      </c>
      <c r="H86451" t="s">
        <v>219</v>
      </c>
      <c r="I86451" s="1">
        <v>23413.5</v>
      </c>
      <c r="J86451">
        <v>495</v>
      </c>
      <c r="K86451" s="3">
        <v>0.40253699999999998</v>
      </c>
      <c r="L86451" s="2">
        <f>Tabela1[[#This Row],[Revenue]]-Tabela1[[#This Row],[Revenue]]*Tabela1[[#This Row],[Gross margin]]</f>
        <v>13988.6999505</v>
      </c>
      <c r="M86451" s="2">
        <f>Tabela1[[#This Row],[Revenue]]-Tabela1[[#This Row],[Costs]]</f>
        <v>9424.8000494999997</v>
      </c>
    </row>
    <row r="86452" spans="1:13" x14ac:dyDescent="0.35">
      <c r="A86452" t="s">
        <v>203</v>
      </c>
      <c r="B86452" t="s">
        <v>185</v>
      </c>
      <c r="C86452" t="s">
        <v>13</v>
      </c>
      <c r="D86452" t="s">
        <v>56</v>
      </c>
      <c r="E86452" t="s">
        <v>57</v>
      </c>
      <c r="F86452" t="s">
        <v>78</v>
      </c>
      <c r="G86452">
        <v>2020</v>
      </c>
      <c r="H86452" t="s">
        <v>219</v>
      </c>
      <c r="I86452" s="1">
        <v>7000</v>
      </c>
      <c r="J86452">
        <v>35</v>
      </c>
      <c r="K86452" s="3">
        <v>0.45090000000000002</v>
      </c>
      <c r="L86452" s="2">
        <f>Tabela1[[#This Row],[Revenue]]-Tabela1[[#This Row],[Revenue]]*Tabela1[[#This Row],[Gross margin]]</f>
        <v>3843.7</v>
      </c>
      <c r="M86452" s="2">
        <f>Tabela1[[#This Row],[Revenue]]-Tabela1[[#This Row],[Costs]]</f>
        <v>3156.3</v>
      </c>
    </row>
    <row r="86453" spans="1:13" x14ac:dyDescent="0.35">
      <c r="A86453" t="s">
        <v>203</v>
      </c>
      <c r="B86453" t="s">
        <v>185</v>
      </c>
      <c r="C86453" t="s">
        <v>13</v>
      </c>
      <c r="D86453" t="s">
        <v>56</v>
      </c>
      <c r="E86453" t="s">
        <v>59</v>
      </c>
      <c r="F86453" t="s">
        <v>148</v>
      </c>
      <c r="G86453">
        <v>2020</v>
      </c>
      <c r="H86453" t="s">
        <v>219</v>
      </c>
      <c r="I86453" s="1">
        <v>16065</v>
      </c>
      <c r="J86453">
        <v>238</v>
      </c>
      <c r="K86453" s="3">
        <v>0.46859258999999998</v>
      </c>
      <c r="L86453" s="2">
        <f>Tabela1[[#This Row],[Revenue]]-Tabela1[[#This Row],[Revenue]]*Tabela1[[#This Row],[Gross margin]]</f>
        <v>8537.0600416500001</v>
      </c>
      <c r="M86453" s="2">
        <f>Tabela1[[#This Row],[Revenue]]-Tabela1[[#This Row],[Costs]]</f>
        <v>7527.9399583499999</v>
      </c>
    </row>
    <row r="86454" spans="1:13" x14ac:dyDescent="0.35">
      <c r="A86454" t="s">
        <v>203</v>
      </c>
      <c r="B86454" t="s">
        <v>185</v>
      </c>
      <c r="C86454" t="s">
        <v>13</v>
      </c>
      <c r="D86454" t="s">
        <v>56</v>
      </c>
      <c r="E86454" t="s">
        <v>59</v>
      </c>
      <c r="F86454" t="s">
        <v>81</v>
      </c>
      <c r="G86454">
        <v>2020</v>
      </c>
      <c r="H86454" t="s">
        <v>219</v>
      </c>
      <c r="I86454" s="1">
        <v>16354.1</v>
      </c>
      <c r="J86454">
        <v>427</v>
      </c>
      <c r="K86454" s="3">
        <v>0.35770235</v>
      </c>
      <c r="L86454" s="2">
        <f>Tabela1[[#This Row],[Revenue]]-Tabela1[[#This Row],[Revenue]]*Tabela1[[#This Row],[Gross margin]]</f>
        <v>10504.199997865</v>
      </c>
      <c r="M86454" s="2">
        <f>Tabela1[[#This Row],[Revenue]]-Tabela1[[#This Row],[Costs]]</f>
        <v>5849.9000021350002</v>
      </c>
    </row>
    <row r="86455" spans="1:13" x14ac:dyDescent="0.35">
      <c r="A86455" t="s">
        <v>203</v>
      </c>
      <c r="B86455" t="s">
        <v>185</v>
      </c>
      <c r="C86455" t="s">
        <v>13</v>
      </c>
      <c r="D86455" t="s">
        <v>56</v>
      </c>
      <c r="E86455" t="s">
        <v>59</v>
      </c>
      <c r="F86455" t="s">
        <v>82</v>
      </c>
      <c r="G86455">
        <v>2020</v>
      </c>
      <c r="H86455" t="s">
        <v>219</v>
      </c>
      <c r="I86455" s="1">
        <v>36831.699999999997</v>
      </c>
      <c r="J86455">
        <v>1293</v>
      </c>
      <c r="K86455" s="3">
        <v>0.33480100000000002</v>
      </c>
      <c r="L86455" s="2">
        <f>Tabela1[[#This Row],[Revenue]]-Tabela1[[#This Row],[Revenue]]*Tabela1[[#This Row],[Gross margin]]</f>
        <v>24500.410008299998</v>
      </c>
      <c r="M86455" s="2">
        <f>Tabela1[[#This Row],[Revenue]]-Tabela1[[#This Row],[Costs]]</f>
        <v>12331.2899917</v>
      </c>
    </row>
    <row r="86456" spans="1:13" x14ac:dyDescent="0.35">
      <c r="A86456" t="s">
        <v>203</v>
      </c>
      <c r="B86456" t="s">
        <v>185</v>
      </c>
      <c r="C86456" t="s">
        <v>13</v>
      </c>
      <c r="D86456" t="s">
        <v>56</v>
      </c>
      <c r="E86456" t="s">
        <v>59</v>
      </c>
      <c r="F86456" t="s">
        <v>83</v>
      </c>
      <c r="G86456">
        <v>2020</v>
      </c>
      <c r="H86456" t="s">
        <v>219</v>
      </c>
      <c r="I86456" s="1">
        <v>31313.85</v>
      </c>
      <c r="J86456">
        <v>681</v>
      </c>
      <c r="K86456" s="3">
        <v>0.35678652999999999</v>
      </c>
      <c r="L86456" s="2">
        <f>Tabela1[[#This Row],[Revenue]]-Tabela1[[#This Row],[Revenue]]*Tabela1[[#This Row],[Gross margin]]</f>
        <v>20141.490117559501</v>
      </c>
      <c r="M86456" s="2">
        <f>Tabela1[[#This Row],[Revenue]]-Tabela1[[#This Row],[Costs]]</f>
        <v>11172.359882440498</v>
      </c>
    </row>
    <row r="86457" spans="1:13" x14ac:dyDescent="0.35">
      <c r="A86457" t="s">
        <v>203</v>
      </c>
      <c r="B86457" t="s">
        <v>185</v>
      </c>
      <c r="C86457" t="s">
        <v>13</v>
      </c>
      <c r="D86457" t="s">
        <v>56</v>
      </c>
      <c r="E86457" t="s">
        <v>59</v>
      </c>
      <c r="F86457" t="s">
        <v>84</v>
      </c>
      <c r="G86457">
        <v>2020</v>
      </c>
      <c r="H86457" t="s">
        <v>219</v>
      </c>
      <c r="I86457" s="1">
        <v>23715</v>
      </c>
      <c r="J86457">
        <v>1116</v>
      </c>
      <c r="K86457" s="3">
        <v>0.41647058999999997</v>
      </c>
      <c r="L86457" s="2">
        <f>Tabela1[[#This Row],[Revenue]]-Tabela1[[#This Row],[Revenue]]*Tabela1[[#This Row],[Gross margin]]</f>
        <v>13838.399958150001</v>
      </c>
      <c r="M86457" s="2">
        <f>Tabela1[[#This Row],[Revenue]]-Tabela1[[#This Row],[Costs]]</f>
        <v>9876.6000418499989</v>
      </c>
    </row>
    <row r="86458" spans="1:13" x14ac:dyDescent="0.35">
      <c r="A86458" t="s">
        <v>203</v>
      </c>
      <c r="B86458" t="s">
        <v>185</v>
      </c>
      <c r="C86458" t="s">
        <v>13</v>
      </c>
      <c r="D86458" t="s">
        <v>56</v>
      </c>
      <c r="E86458" t="s">
        <v>59</v>
      </c>
      <c r="F86458" t="s">
        <v>85</v>
      </c>
      <c r="G86458">
        <v>2020</v>
      </c>
      <c r="H86458" t="s">
        <v>219</v>
      </c>
      <c r="I86458" s="1">
        <v>63220.25</v>
      </c>
      <c r="J86458">
        <v>935</v>
      </c>
      <c r="K86458" s="3">
        <v>0.45437909999999998</v>
      </c>
      <c r="L86458" s="2">
        <f>Tabela1[[#This Row],[Revenue]]-Tabela1[[#This Row],[Revenue]]*Tabela1[[#This Row],[Gross margin]]</f>
        <v>34494.289703225004</v>
      </c>
      <c r="M86458" s="2">
        <f>Tabela1[[#This Row],[Revenue]]-Tabela1[[#This Row],[Costs]]</f>
        <v>28725.960296774996</v>
      </c>
    </row>
    <row r="86459" spans="1:13" x14ac:dyDescent="0.35">
      <c r="A86459" t="s">
        <v>203</v>
      </c>
      <c r="B86459" t="s">
        <v>185</v>
      </c>
      <c r="C86459" t="s">
        <v>13</v>
      </c>
      <c r="D86459" t="s">
        <v>56</v>
      </c>
      <c r="E86459" t="s">
        <v>59</v>
      </c>
      <c r="F86459" t="s">
        <v>86</v>
      </c>
      <c r="G86459">
        <v>2020</v>
      </c>
      <c r="H86459" t="s">
        <v>219</v>
      </c>
      <c r="I86459" s="1">
        <v>10967.5</v>
      </c>
      <c r="J86459">
        <v>123</v>
      </c>
      <c r="K86459" s="3">
        <v>0.49390654000000001</v>
      </c>
      <c r="L86459" s="2">
        <f>Tabela1[[#This Row],[Revenue]]-Tabela1[[#This Row],[Revenue]]*Tabela1[[#This Row],[Gross margin]]</f>
        <v>5550.5800225499997</v>
      </c>
      <c r="M86459" s="2">
        <f>Tabela1[[#This Row],[Revenue]]-Tabela1[[#This Row],[Costs]]</f>
        <v>5416.9199774500003</v>
      </c>
    </row>
    <row r="86460" spans="1:13" x14ac:dyDescent="0.35">
      <c r="A86460" t="s">
        <v>203</v>
      </c>
      <c r="B86460" t="s">
        <v>185</v>
      </c>
      <c r="C86460" t="s">
        <v>13</v>
      </c>
      <c r="D86460" t="s">
        <v>56</v>
      </c>
      <c r="E86460" t="s">
        <v>59</v>
      </c>
      <c r="F86460" t="s">
        <v>87</v>
      </c>
      <c r="G86460">
        <v>2020</v>
      </c>
      <c r="H86460" t="s">
        <v>219</v>
      </c>
      <c r="I86460" s="1">
        <v>15995.4</v>
      </c>
      <c r="J86460">
        <v>318</v>
      </c>
      <c r="K86460" s="3">
        <v>0.41252485</v>
      </c>
      <c r="L86460" s="2">
        <f>Tabela1[[#This Row],[Revenue]]-Tabela1[[#This Row],[Revenue]]*Tabela1[[#This Row],[Gross margin]]</f>
        <v>9396.9000143100002</v>
      </c>
      <c r="M86460" s="2">
        <f>Tabela1[[#This Row],[Revenue]]-Tabela1[[#This Row],[Costs]]</f>
        <v>6598.4999856899994</v>
      </c>
    </row>
    <row r="86461" spans="1:13" x14ac:dyDescent="0.35">
      <c r="A86461" t="s">
        <v>203</v>
      </c>
      <c r="B86461" t="s">
        <v>185</v>
      </c>
      <c r="C86461" t="s">
        <v>13</v>
      </c>
      <c r="D86461" t="s">
        <v>56</v>
      </c>
      <c r="E86461" t="s">
        <v>59</v>
      </c>
      <c r="F86461" t="s">
        <v>88</v>
      </c>
      <c r="G86461">
        <v>2020</v>
      </c>
      <c r="H86461" t="s">
        <v>219</v>
      </c>
      <c r="I86461" s="1">
        <v>45408.4</v>
      </c>
      <c r="J86461">
        <v>1239</v>
      </c>
      <c r="K86461" s="3">
        <v>0.33452356999999999</v>
      </c>
      <c r="L86461" s="2">
        <f>Tabela1[[#This Row],[Revenue]]-Tabela1[[#This Row],[Revenue]]*Tabela1[[#This Row],[Gross margin]]</f>
        <v>30218.219924012003</v>
      </c>
      <c r="M86461" s="2">
        <f>Tabela1[[#This Row],[Revenue]]-Tabela1[[#This Row],[Costs]]</f>
        <v>15190.180075987999</v>
      </c>
    </row>
    <row r="86462" spans="1:13" x14ac:dyDescent="0.35">
      <c r="A86462" t="s">
        <v>203</v>
      </c>
      <c r="B86462" t="s">
        <v>185</v>
      </c>
      <c r="C86462" t="s">
        <v>13</v>
      </c>
      <c r="D86462" t="s">
        <v>56</v>
      </c>
      <c r="E86462" t="s">
        <v>59</v>
      </c>
      <c r="F86462" t="s">
        <v>149</v>
      </c>
      <c r="G86462">
        <v>2020</v>
      </c>
      <c r="H86462" t="s">
        <v>219</v>
      </c>
      <c r="I86462" s="1">
        <v>20240.25</v>
      </c>
      <c r="J86462">
        <v>473</v>
      </c>
      <c r="K86462" s="3">
        <v>0.41943899000000001</v>
      </c>
      <c r="L86462" s="2">
        <f>Tabela1[[#This Row],[Revenue]]-Tabela1[[#This Row],[Revenue]]*Tabela1[[#This Row],[Gross margin]]</f>
        <v>11750.699982652499</v>
      </c>
      <c r="M86462" s="2">
        <f>Tabela1[[#This Row],[Revenue]]-Tabela1[[#This Row],[Costs]]</f>
        <v>8489.5500173475011</v>
      </c>
    </row>
    <row r="86463" spans="1:13" x14ac:dyDescent="0.35">
      <c r="A86463" t="s">
        <v>203</v>
      </c>
      <c r="B86463" t="s">
        <v>185</v>
      </c>
      <c r="C86463" t="s">
        <v>13</v>
      </c>
      <c r="D86463" t="s">
        <v>56</v>
      </c>
      <c r="E86463" t="s">
        <v>59</v>
      </c>
      <c r="F86463" t="s">
        <v>214</v>
      </c>
      <c r="G86463">
        <v>2020</v>
      </c>
      <c r="H86463" t="s">
        <v>219</v>
      </c>
      <c r="I86463" s="1">
        <v>63464.45</v>
      </c>
      <c r="J86463">
        <v>1013</v>
      </c>
      <c r="K86463" s="3">
        <v>0.46384677000000002</v>
      </c>
      <c r="L86463" s="2">
        <f>Tabela1[[#This Row],[Revenue]]-Tabela1[[#This Row],[Revenue]]*Tabela1[[#This Row],[Gross margin]]</f>
        <v>34026.669857673493</v>
      </c>
      <c r="M86463" s="2">
        <f>Tabela1[[#This Row],[Revenue]]-Tabela1[[#This Row],[Costs]]</f>
        <v>29437.780142326505</v>
      </c>
    </row>
    <row r="86464" spans="1:13" x14ac:dyDescent="0.35">
      <c r="A86464" t="s">
        <v>203</v>
      </c>
      <c r="B86464" t="s">
        <v>185</v>
      </c>
      <c r="C86464" t="s">
        <v>13</v>
      </c>
      <c r="D86464" t="s">
        <v>56</v>
      </c>
      <c r="E86464" t="s">
        <v>62</v>
      </c>
      <c r="F86464" t="s">
        <v>63</v>
      </c>
      <c r="G86464">
        <v>2020</v>
      </c>
      <c r="H86464" t="s">
        <v>219</v>
      </c>
      <c r="I86464" s="1">
        <v>66861.48</v>
      </c>
      <c r="J86464">
        <v>588</v>
      </c>
      <c r="K86464" s="3">
        <v>0.29645589999999999</v>
      </c>
      <c r="L86464" s="2">
        <f>Tabela1[[#This Row],[Revenue]]-Tabela1[[#This Row],[Revenue]]*Tabela1[[#This Row],[Gross margin]]</f>
        <v>47039.999771267998</v>
      </c>
      <c r="M86464" s="2">
        <f>Tabela1[[#This Row],[Revenue]]-Tabela1[[#This Row],[Costs]]</f>
        <v>19821.480228731998</v>
      </c>
    </row>
    <row r="86465" spans="1:13" x14ac:dyDescent="0.35">
      <c r="A86465" t="s">
        <v>203</v>
      </c>
      <c r="B86465" t="s">
        <v>185</v>
      </c>
      <c r="C86465" t="s">
        <v>13</v>
      </c>
      <c r="D86465" t="s">
        <v>56</v>
      </c>
      <c r="E86465" t="s">
        <v>62</v>
      </c>
      <c r="F86465" t="s">
        <v>171</v>
      </c>
      <c r="G86465">
        <v>2020</v>
      </c>
      <c r="H86465" t="s">
        <v>219</v>
      </c>
      <c r="I86465" s="1">
        <v>22125.9</v>
      </c>
      <c r="J86465">
        <v>563</v>
      </c>
      <c r="K86465" s="3">
        <v>0.40127225999999999</v>
      </c>
      <c r="L86465" s="2">
        <f>Tabela1[[#This Row],[Revenue]]-Tabela1[[#This Row],[Revenue]]*Tabela1[[#This Row],[Gross margin]]</f>
        <v>13247.390102466001</v>
      </c>
      <c r="M86465" s="2">
        <f>Tabela1[[#This Row],[Revenue]]-Tabela1[[#This Row],[Costs]]</f>
        <v>8878.5098975340006</v>
      </c>
    </row>
    <row r="86466" spans="1:13" x14ac:dyDescent="0.35">
      <c r="A86466" t="s">
        <v>203</v>
      </c>
      <c r="B86466" t="s">
        <v>185</v>
      </c>
      <c r="C86466" t="s">
        <v>13</v>
      </c>
      <c r="D86466" t="s">
        <v>56</v>
      </c>
      <c r="E86466" t="s">
        <v>91</v>
      </c>
      <c r="F86466" t="s">
        <v>180</v>
      </c>
      <c r="G86466">
        <v>2020</v>
      </c>
      <c r="H86466" t="s">
        <v>219</v>
      </c>
      <c r="I86466" s="1">
        <v>17068.8</v>
      </c>
      <c r="J86466">
        <v>210</v>
      </c>
      <c r="K86466" s="3">
        <v>0.50787402000000004</v>
      </c>
      <c r="L86466" s="2">
        <f>Tabela1[[#This Row],[Revenue]]-Tabela1[[#This Row],[Revenue]]*Tabela1[[#This Row],[Gross margin]]</f>
        <v>8399.9999274239999</v>
      </c>
      <c r="M86466" s="2">
        <f>Tabela1[[#This Row],[Revenue]]-Tabela1[[#This Row],[Costs]]</f>
        <v>8668.8000725759994</v>
      </c>
    </row>
    <row r="86467" spans="1:13" x14ac:dyDescent="0.35">
      <c r="A86467" t="s">
        <v>203</v>
      </c>
      <c r="B86467" t="s">
        <v>185</v>
      </c>
      <c r="C86467" t="s">
        <v>13</v>
      </c>
      <c r="D86467" t="s">
        <v>56</v>
      </c>
      <c r="E86467" t="s">
        <v>91</v>
      </c>
      <c r="F86467" t="s">
        <v>92</v>
      </c>
      <c r="G86467">
        <v>2020</v>
      </c>
      <c r="H86467" t="s">
        <v>219</v>
      </c>
      <c r="I86467" s="1">
        <v>60856.3</v>
      </c>
      <c r="J86467">
        <v>362</v>
      </c>
      <c r="K86467" s="3">
        <v>0.53379880000000002</v>
      </c>
      <c r="L86467" s="2">
        <f>Tabela1[[#This Row],[Revenue]]-Tabela1[[#This Row],[Revenue]]*Tabela1[[#This Row],[Gross margin]]</f>
        <v>28371.280087560001</v>
      </c>
      <c r="M86467" s="2">
        <f>Tabela1[[#This Row],[Revenue]]-Tabela1[[#This Row],[Costs]]</f>
        <v>32485.019912440002</v>
      </c>
    </row>
    <row r="86468" spans="1:13" x14ac:dyDescent="0.35">
      <c r="A86468" t="s">
        <v>203</v>
      </c>
      <c r="B86468" t="s">
        <v>185</v>
      </c>
      <c r="C86468" t="s">
        <v>13</v>
      </c>
      <c r="D86468" t="s">
        <v>56</v>
      </c>
      <c r="E86468" t="s">
        <v>65</v>
      </c>
      <c r="F86468" t="s">
        <v>66</v>
      </c>
      <c r="G86468">
        <v>2020</v>
      </c>
      <c r="H86468" t="s">
        <v>219</v>
      </c>
      <c r="I86468" s="1">
        <v>79939.08</v>
      </c>
      <c r="J86468">
        <v>234</v>
      </c>
      <c r="K86468" s="3">
        <v>0.48343187999999998</v>
      </c>
      <c r="L86468" s="2">
        <f>Tabela1[[#This Row],[Revenue]]-Tabela1[[#This Row],[Revenue]]*Tabela1[[#This Row],[Gross margin]]</f>
        <v>41293.980270129599</v>
      </c>
      <c r="M86468" s="2">
        <f>Tabela1[[#This Row],[Revenue]]-Tabela1[[#This Row],[Costs]]</f>
        <v>38645.099729870402</v>
      </c>
    </row>
    <row r="86469" spans="1:13" x14ac:dyDescent="0.35">
      <c r="A86469" t="s">
        <v>203</v>
      </c>
      <c r="B86469" t="s">
        <v>185</v>
      </c>
      <c r="C86469" t="s">
        <v>13</v>
      </c>
      <c r="D86469" t="s">
        <v>67</v>
      </c>
      <c r="E86469" t="s">
        <v>68</v>
      </c>
      <c r="F86469" t="s">
        <v>173</v>
      </c>
      <c r="G86469">
        <v>2020</v>
      </c>
      <c r="H86469" t="s">
        <v>219</v>
      </c>
      <c r="I86469" s="1">
        <v>2616</v>
      </c>
      <c r="J86469">
        <v>436</v>
      </c>
      <c r="K86469" s="3">
        <v>0.69</v>
      </c>
      <c r="L86469" s="2">
        <f>Tabela1[[#This Row],[Revenue]]-Tabela1[[#This Row],[Revenue]]*Tabela1[[#This Row],[Gross margin]]</f>
        <v>810.96</v>
      </c>
      <c r="M86469" s="2">
        <f>Tabela1[[#This Row],[Revenue]]-Tabela1[[#This Row],[Costs]]</f>
        <v>1805.04</v>
      </c>
    </row>
    <row r="86470" spans="1:13" x14ac:dyDescent="0.35">
      <c r="A86470" t="s">
        <v>203</v>
      </c>
      <c r="B86470" t="s">
        <v>185</v>
      </c>
      <c r="C86470" t="s">
        <v>13</v>
      </c>
      <c r="D86470" t="s">
        <v>67</v>
      </c>
      <c r="E86470" t="s">
        <v>68</v>
      </c>
      <c r="F86470" t="s">
        <v>69</v>
      </c>
      <c r="G86470">
        <v>2020</v>
      </c>
      <c r="H86470" t="s">
        <v>219</v>
      </c>
      <c r="I86470" s="1">
        <v>6818</v>
      </c>
      <c r="J86470">
        <v>974</v>
      </c>
      <c r="K86470" s="3">
        <v>0.65428571000000002</v>
      </c>
      <c r="L86470" s="2">
        <f>Tabela1[[#This Row],[Revenue]]-Tabela1[[#This Row],[Revenue]]*Tabela1[[#This Row],[Gross margin]]</f>
        <v>2357.0800292200001</v>
      </c>
      <c r="M86470" s="2">
        <f>Tabela1[[#This Row],[Revenue]]-Tabela1[[#This Row],[Costs]]</f>
        <v>4460.9199707799999</v>
      </c>
    </row>
    <row r="86471" spans="1:13" x14ac:dyDescent="0.35">
      <c r="A86471" t="s">
        <v>203</v>
      </c>
      <c r="B86471" t="s">
        <v>185</v>
      </c>
      <c r="C86471" t="s">
        <v>13</v>
      </c>
      <c r="D86471" t="s">
        <v>67</v>
      </c>
      <c r="E86471" t="s">
        <v>70</v>
      </c>
      <c r="F86471" t="s">
        <v>71</v>
      </c>
      <c r="G86471">
        <v>2020</v>
      </c>
      <c r="H86471" t="s">
        <v>219</v>
      </c>
      <c r="I86471" s="1">
        <v>1490</v>
      </c>
      <c r="J86471">
        <v>298</v>
      </c>
      <c r="K86471" s="3">
        <v>0.60799999999999998</v>
      </c>
      <c r="L86471" s="2">
        <f>Tabela1[[#This Row],[Revenue]]-Tabela1[[#This Row],[Revenue]]*Tabela1[[#This Row],[Gross margin]]</f>
        <v>584.08000000000004</v>
      </c>
      <c r="M86471" s="2">
        <f>Tabela1[[#This Row],[Revenue]]-Tabela1[[#This Row],[Costs]]</f>
        <v>905.92</v>
      </c>
    </row>
    <row r="86472" spans="1:13" x14ac:dyDescent="0.35">
      <c r="A86472" t="s">
        <v>203</v>
      </c>
      <c r="B86472" t="s">
        <v>185</v>
      </c>
      <c r="C86472" t="s">
        <v>13</v>
      </c>
      <c r="D86472" t="s">
        <v>67</v>
      </c>
      <c r="E86472" t="s">
        <v>70</v>
      </c>
      <c r="F86472" t="s">
        <v>162</v>
      </c>
      <c r="G86472">
        <v>2020</v>
      </c>
      <c r="H86472" t="s">
        <v>219</v>
      </c>
      <c r="I86472" s="1">
        <v>2100</v>
      </c>
      <c r="J86472">
        <v>350</v>
      </c>
      <c r="K86472" s="3">
        <v>0.54</v>
      </c>
      <c r="L86472" s="2">
        <f>Tabela1[[#This Row],[Revenue]]-Tabela1[[#This Row],[Revenue]]*Tabela1[[#This Row],[Gross margin]]</f>
        <v>966</v>
      </c>
      <c r="M86472" s="2">
        <f>Tabela1[[#This Row],[Revenue]]-Tabela1[[#This Row],[Costs]]</f>
        <v>1134</v>
      </c>
    </row>
    <row r="86473" spans="1:13" x14ac:dyDescent="0.35">
      <c r="A86473" t="s">
        <v>203</v>
      </c>
      <c r="B86473" t="s">
        <v>185</v>
      </c>
      <c r="C86473" t="s">
        <v>181</v>
      </c>
      <c r="D86473" t="s">
        <v>56</v>
      </c>
      <c r="E86473" t="s">
        <v>57</v>
      </c>
      <c r="F86473" t="s">
        <v>140</v>
      </c>
      <c r="G86473">
        <v>2020</v>
      </c>
      <c r="H86473" t="s">
        <v>219</v>
      </c>
      <c r="I86473" s="1">
        <v>15875.6</v>
      </c>
      <c r="J86473">
        <v>330</v>
      </c>
      <c r="K86473" s="3">
        <v>0.37640151999999999</v>
      </c>
      <c r="L86473" s="2">
        <f>Tabela1[[#This Row],[Revenue]]-Tabela1[[#This Row],[Revenue]]*Tabela1[[#This Row],[Gross margin]]</f>
        <v>9900.0000290880016</v>
      </c>
      <c r="M86473" s="2">
        <f>Tabela1[[#This Row],[Revenue]]-Tabela1[[#This Row],[Costs]]</f>
        <v>5975.5999709119988</v>
      </c>
    </row>
    <row r="86474" spans="1:13" x14ac:dyDescent="0.35">
      <c r="A86474" t="s">
        <v>203</v>
      </c>
      <c r="B86474" t="s">
        <v>185</v>
      </c>
      <c r="C86474" t="s">
        <v>181</v>
      </c>
      <c r="D86474" t="s">
        <v>56</v>
      </c>
      <c r="E86474" t="s">
        <v>57</v>
      </c>
      <c r="F86474" t="s">
        <v>142</v>
      </c>
      <c r="G86474">
        <v>2020</v>
      </c>
      <c r="H86474" t="s">
        <v>219</v>
      </c>
      <c r="I86474" s="1">
        <v>7824.47</v>
      </c>
      <c r="J86474">
        <v>101</v>
      </c>
      <c r="K86474" s="3">
        <v>0.49657931999999999</v>
      </c>
      <c r="L86474" s="2">
        <f>Tabela1[[#This Row],[Revenue]]-Tabela1[[#This Row],[Revenue]]*Tabela1[[#This Row],[Gross margin]]</f>
        <v>3939.0000080396003</v>
      </c>
      <c r="M86474" s="2">
        <f>Tabela1[[#This Row],[Revenue]]-Tabela1[[#This Row],[Costs]]</f>
        <v>3885.4699919604</v>
      </c>
    </row>
    <row r="86475" spans="1:13" x14ac:dyDescent="0.35">
      <c r="A86475" t="s">
        <v>203</v>
      </c>
      <c r="B86475" t="s">
        <v>185</v>
      </c>
      <c r="C86475" t="s">
        <v>181</v>
      </c>
      <c r="D86475" t="s">
        <v>56</v>
      </c>
      <c r="E86475" t="s">
        <v>57</v>
      </c>
      <c r="F86475" t="s">
        <v>78</v>
      </c>
      <c r="G86475">
        <v>2020</v>
      </c>
      <c r="H86475" t="s">
        <v>219</v>
      </c>
      <c r="I86475" s="1">
        <v>4066</v>
      </c>
      <c r="J86475">
        <v>19</v>
      </c>
      <c r="K86475" s="3">
        <v>0.47112150000000003</v>
      </c>
      <c r="L86475" s="2">
        <f>Tabela1[[#This Row],[Revenue]]-Tabela1[[#This Row],[Revenue]]*Tabela1[[#This Row],[Gross margin]]</f>
        <v>2150.419981</v>
      </c>
      <c r="M86475" s="2">
        <f>Tabela1[[#This Row],[Revenue]]-Tabela1[[#This Row],[Costs]]</f>
        <v>1915.580019</v>
      </c>
    </row>
    <row r="86476" spans="1:13" x14ac:dyDescent="0.35">
      <c r="A86476" t="s">
        <v>203</v>
      </c>
      <c r="B86476" t="s">
        <v>185</v>
      </c>
      <c r="C86476" t="s">
        <v>181</v>
      </c>
      <c r="D86476" t="s">
        <v>56</v>
      </c>
      <c r="E86476" t="s">
        <v>57</v>
      </c>
      <c r="F86476" t="s">
        <v>80</v>
      </c>
      <c r="G86476">
        <v>2020</v>
      </c>
      <c r="H86476" t="s">
        <v>219</v>
      </c>
      <c r="I86476" s="1">
        <v>3559.4</v>
      </c>
      <c r="J86476">
        <v>26</v>
      </c>
      <c r="K86476" s="3">
        <v>0.47918188</v>
      </c>
      <c r="L86476" s="2">
        <f>Tabela1[[#This Row],[Revenue]]-Tabela1[[#This Row],[Revenue]]*Tabela1[[#This Row],[Gross margin]]</f>
        <v>1853.8000163280001</v>
      </c>
      <c r="M86476" s="2">
        <f>Tabela1[[#This Row],[Revenue]]-Tabela1[[#This Row],[Costs]]</f>
        <v>1705.599983672</v>
      </c>
    </row>
    <row r="86477" spans="1:13" x14ac:dyDescent="0.35">
      <c r="A86477" t="s">
        <v>203</v>
      </c>
      <c r="B86477" t="s">
        <v>185</v>
      </c>
      <c r="C86477" t="s">
        <v>181</v>
      </c>
      <c r="D86477" t="s">
        <v>56</v>
      </c>
      <c r="E86477" t="s">
        <v>59</v>
      </c>
      <c r="F86477" t="s">
        <v>60</v>
      </c>
      <c r="G86477">
        <v>2020</v>
      </c>
      <c r="H86477" t="s">
        <v>219</v>
      </c>
      <c r="I86477" s="1">
        <v>37007.19</v>
      </c>
      <c r="J86477">
        <v>622</v>
      </c>
      <c r="K86477" s="3">
        <v>0.5680461</v>
      </c>
      <c r="L86477" s="2">
        <f>Tabela1[[#This Row],[Revenue]]-Tabela1[[#This Row],[Revenue]]*Tabela1[[#This Row],[Gross margin]]</f>
        <v>15985.400048541</v>
      </c>
      <c r="M86477" s="2">
        <f>Tabela1[[#This Row],[Revenue]]-Tabela1[[#This Row],[Costs]]</f>
        <v>21021.789951459003</v>
      </c>
    </row>
    <row r="86478" spans="1:13" x14ac:dyDescent="0.35">
      <c r="A86478" t="s">
        <v>203</v>
      </c>
      <c r="B86478" t="s">
        <v>185</v>
      </c>
      <c r="C86478" t="s">
        <v>181</v>
      </c>
      <c r="D86478" t="s">
        <v>56</v>
      </c>
      <c r="E86478" t="s">
        <v>59</v>
      </c>
      <c r="F86478" t="s">
        <v>61</v>
      </c>
      <c r="G86478">
        <v>2020</v>
      </c>
      <c r="H86478" t="s">
        <v>219</v>
      </c>
      <c r="I86478" s="1">
        <v>13148</v>
      </c>
      <c r="J86478">
        <v>134</v>
      </c>
      <c r="K86478" s="3">
        <v>0.49357621000000002</v>
      </c>
      <c r="L86478" s="2">
        <f>Tabela1[[#This Row],[Revenue]]-Tabela1[[#This Row],[Revenue]]*Tabela1[[#This Row],[Gross margin]]</f>
        <v>6658.4599909199997</v>
      </c>
      <c r="M86478" s="2">
        <f>Tabela1[[#This Row],[Revenue]]-Tabela1[[#This Row],[Costs]]</f>
        <v>6489.5400090800003</v>
      </c>
    </row>
    <row r="86479" spans="1:13" x14ac:dyDescent="0.35">
      <c r="A86479" t="s">
        <v>203</v>
      </c>
      <c r="B86479" t="s">
        <v>185</v>
      </c>
      <c r="C86479" t="s">
        <v>181</v>
      </c>
      <c r="D86479" t="s">
        <v>56</v>
      </c>
      <c r="E86479" t="s">
        <v>59</v>
      </c>
      <c r="F86479" t="s">
        <v>146</v>
      </c>
      <c r="G86479">
        <v>2020</v>
      </c>
      <c r="H86479" t="s">
        <v>219</v>
      </c>
      <c r="I86479" s="1">
        <v>56974.48</v>
      </c>
      <c r="J86479">
        <v>488</v>
      </c>
      <c r="K86479" s="3">
        <v>0.49567876999999999</v>
      </c>
      <c r="L86479" s="2">
        <f>Tabela1[[#This Row],[Revenue]]-Tabela1[[#This Row],[Revenue]]*Tabela1[[#This Row],[Gross margin]]</f>
        <v>28733.439832210403</v>
      </c>
      <c r="M86479" s="2">
        <f>Tabela1[[#This Row],[Revenue]]-Tabela1[[#This Row],[Costs]]</f>
        <v>28241.040167789601</v>
      </c>
    </row>
    <row r="86480" spans="1:13" x14ac:dyDescent="0.35">
      <c r="A86480" t="s">
        <v>203</v>
      </c>
      <c r="B86480" t="s">
        <v>185</v>
      </c>
      <c r="C86480" t="s">
        <v>181</v>
      </c>
      <c r="D86480" t="s">
        <v>56</v>
      </c>
      <c r="E86480" t="s">
        <v>59</v>
      </c>
      <c r="F86480" t="s">
        <v>147</v>
      </c>
      <c r="G86480">
        <v>2020</v>
      </c>
      <c r="H86480" t="s">
        <v>219</v>
      </c>
      <c r="I86480" s="1">
        <v>3251.08</v>
      </c>
      <c r="J86480">
        <v>34</v>
      </c>
      <c r="K86480" s="3">
        <v>0.56996444000000002</v>
      </c>
      <c r="L86480" s="2">
        <f>Tabela1[[#This Row],[Revenue]]-Tabela1[[#This Row],[Revenue]]*Tabela1[[#This Row],[Gross margin]]</f>
        <v>1398.0800084047999</v>
      </c>
      <c r="M86480" s="2">
        <f>Tabela1[[#This Row],[Revenue]]-Tabela1[[#This Row],[Costs]]</f>
        <v>1852.9999915952001</v>
      </c>
    </row>
    <row r="86481" spans="1:13" x14ac:dyDescent="0.35">
      <c r="A86481" t="s">
        <v>203</v>
      </c>
      <c r="B86481" t="s">
        <v>185</v>
      </c>
      <c r="C86481" t="s">
        <v>181</v>
      </c>
      <c r="D86481" t="s">
        <v>56</v>
      </c>
      <c r="E86481" t="s">
        <v>59</v>
      </c>
      <c r="F86481" t="s">
        <v>178</v>
      </c>
      <c r="G86481">
        <v>2020</v>
      </c>
      <c r="H86481" t="s">
        <v>219</v>
      </c>
      <c r="I86481" s="1">
        <v>3342.59</v>
      </c>
      <c r="J86481">
        <v>23</v>
      </c>
      <c r="K86481" s="3">
        <v>0.50113534999999998</v>
      </c>
      <c r="L86481" s="2">
        <f>Tabela1[[#This Row],[Revenue]]-Tabela1[[#This Row],[Revenue]]*Tabela1[[#This Row],[Gross margin]]</f>
        <v>1667.4999904435001</v>
      </c>
      <c r="M86481" s="2">
        <f>Tabela1[[#This Row],[Revenue]]-Tabela1[[#This Row],[Costs]]</f>
        <v>1675.0900095565</v>
      </c>
    </row>
    <row r="86482" spans="1:13" x14ac:dyDescent="0.35">
      <c r="A86482" t="s">
        <v>203</v>
      </c>
      <c r="B86482" t="s">
        <v>185</v>
      </c>
      <c r="C86482" t="s">
        <v>181</v>
      </c>
      <c r="D86482" t="s">
        <v>56</v>
      </c>
      <c r="E86482" t="s">
        <v>59</v>
      </c>
      <c r="F86482" t="s">
        <v>81</v>
      </c>
      <c r="G86482">
        <v>2020</v>
      </c>
      <c r="H86482" t="s">
        <v>219</v>
      </c>
      <c r="I86482" s="1">
        <v>27307.9</v>
      </c>
      <c r="J86482">
        <v>713</v>
      </c>
      <c r="K86482" s="3">
        <v>0.35770235</v>
      </c>
      <c r="L86482" s="2">
        <f>Tabela1[[#This Row],[Revenue]]-Tabela1[[#This Row],[Revenue]]*Tabela1[[#This Row],[Gross margin]]</f>
        <v>17539.799996435002</v>
      </c>
      <c r="M86482" s="2">
        <f>Tabela1[[#This Row],[Revenue]]-Tabela1[[#This Row],[Costs]]</f>
        <v>9768.1000035649995</v>
      </c>
    </row>
    <row r="86483" spans="1:13" x14ac:dyDescent="0.35">
      <c r="A86483" t="s">
        <v>203</v>
      </c>
      <c r="B86483" t="s">
        <v>185</v>
      </c>
      <c r="C86483" t="s">
        <v>181</v>
      </c>
      <c r="D86483" t="s">
        <v>56</v>
      </c>
      <c r="E86483" t="s">
        <v>59</v>
      </c>
      <c r="F86483" t="s">
        <v>82</v>
      </c>
      <c r="G86483">
        <v>2020</v>
      </c>
      <c r="H86483" t="s">
        <v>219</v>
      </c>
      <c r="I86483" s="1">
        <v>12628.8</v>
      </c>
      <c r="J86483">
        <v>288</v>
      </c>
      <c r="K86483" s="3">
        <v>0.36396806999999998</v>
      </c>
      <c r="L86483" s="2">
        <f>Tabela1[[#This Row],[Revenue]]-Tabela1[[#This Row],[Revenue]]*Tabela1[[#This Row],[Gross margin]]</f>
        <v>8032.3200375839997</v>
      </c>
      <c r="M86483" s="2">
        <f>Tabela1[[#This Row],[Revenue]]-Tabela1[[#This Row],[Costs]]</f>
        <v>4596.4799624159996</v>
      </c>
    </row>
    <row r="86484" spans="1:13" x14ac:dyDescent="0.35">
      <c r="A86484" t="s">
        <v>203</v>
      </c>
      <c r="B86484" t="s">
        <v>185</v>
      </c>
      <c r="C86484" t="s">
        <v>181</v>
      </c>
      <c r="D86484" t="s">
        <v>56</v>
      </c>
      <c r="E86484" t="s">
        <v>59</v>
      </c>
      <c r="F86484" t="s">
        <v>83</v>
      </c>
      <c r="G86484">
        <v>2020</v>
      </c>
      <c r="H86484" t="s">
        <v>219</v>
      </c>
      <c r="I86484" s="1">
        <v>15102.25</v>
      </c>
      <c r="J86484">
        <v>313</v>
      </c>
      <c r="K86484" s="3">
        <v>0.34984456000000003</v>
      </c>
      <c r="L86484" s="2">
        <f>Tabela1[[#This Row],[Revenue]]-Tabela1[[#This Row],[Revenue]]*Tabela1[[#This Row],[Gross margin]]</f>
        <v>9818.8099937400002</v>
      </c>
      <c r="M86484" s="2">
        <f>Tabela1[[#This Row],[Revenue]]-Tabela1[[#This Row],[Costs]]</f>
        <v>5283.4400062599998</v>
      </c>
    </row>
    <row r="86485" spans="1:13" x14ac:dyDescent="0.35">
      <c r="A86485" t="s">
        <v>203</v>
      </c>
      <c r="B86485" t="s">
        <v>185</v>
      </c>
      <c r="C86485" t="s">
        <v>181</v>
      </c>
      <c r="D86485" t="s">
        <v>56</v>
      </c>
      <c r="E86485" t="s">
        <v>59</v>
      </c>
      <c r="F86485" t="s">
        <v>85</v>
      </c>
      <c r="G86485">
        <v>2020</v>
      </c>
      <c r="H86485" t="s">
        <v>219</v>
      </c>
      <c r="I86485" s="1">
        <v>27337.5</v>
      </c>
      <c r="J86485">
        <v>405</v>
      </c>
      <c r="K86485" s="3">
        <v>0.46859258999999998</v>
      </c>
      <c r="L86485" s="2">
        <f>Tabela1[[#This Row],[Revenue]]-Tabela1[[#This Row],[Revenue]]*Tabela1[[#This Row],[Gross margin]]</f>
        <v>14527.350070875</v>
      </c>
      <c r="M86485" s="2">
        <f>Tabela1[[#This Row],[Revenue]]-Tabela1[[#This Row],[Costs]]</f>
        <v>12810.149929125</v>
      </c>
    </row>
    <row r="86486" spans="1:13" x14ac:dyDescent="0.35">
      <c r="A86486" t="s">
        <v>203</v>
      </c>
      <c r="B86486" t="s">
        <v>185</v>
      </c>
      <c r="C86486" t="s">
        <v>181</v>
      </c>
      <c r="D86486" t="s">
        <v>56</v>
      </c>
      <c r="E86486" t="s">
        <v>59</v>
      </c>
      <c r="F86486" t="s">
        <v>86</v>
      </c>
      <c r="G86486">
        <v>2020</v>
      </c>
      <c r="H86486" t="s">
        <v>219</v>
      </c>
      <c r="I86486" s="1">
        <v>12478</v>
      </c>
      <c r="J86486">
        <v>136</v>
      </c>
      <c r="K86486" s="3">
        <v>0.48752044</v>
      </c>
      <c r="L86486" s="2">
        <f>Tabela1[[#This Row],[Revenue]]-Tabela1[[#This Row],[Revenue]]*Tabela1[[#This Row],[Gross margin]]</f>
        <v>6394.7199496800004</v>
      </c>
      <c r="M86486" s="2">
        <f>Tabela1[[#This Row],[Revenue]]-Tabela1[[#This Row],[Costs]]</f>
        <v>6083.2800503199996</v>
      </c>
    </row>
    <row r="86487" spans="1:13" x14ac:dyDescent="0.35">
      <c r="A86487" t="s">
        <v>203</v>
      </c>
      <c r="B86487" t="s">
        <v>185</v>
      </c>
      <c r="C86487" t="s">
        <v>181</v>
      </c>
      <c r="D86487" t="s">
        <v>56</v>
      </c>
      <c r="E86487" t="s">
        <v>59</v>
      </c>
      <c r="F86487" t="s">
        <v>87</v>
      </c>
      <c r="G86487">
        <v>2020</v>
      </c>
      <c r="H86487" t="s">
        <v>219</v>
      </c>
      <c r="I86487" s="1">
        <v>29103.3</v>
      </c>
      <c r="J86487">
        <v>576</v>
      </c>
      <c r="K86487" s="3">
        <v>0.39955468999999999</v>
      </c>
      <c r="L86487" s="2">
        <f>Tabela1[[#This Row],[Revenue]]-Tabela1[[#This Row],[Revenue]]*Tabela1[[#This Row],[Gross margin]]</f>
        <v>17474.939990523002</v>
      </c>
      <c r="M86487" s="2">
        <f>Tabela1[[#This Row],[Revenue]]-Tabela1[[#This Row],[Costs]]</f>
        <v>11628.360009476997</v>
      </c>
    </row>
    <row r="86488" spans="1:13" x14ac:dyDescent="0.35">
      <c r="A86488" t="s">
        <v>203</v>
      </c>
      <c r="B86488" t="s">
        <v>185</v>
      </c>
      <c r="C86488" t="s">
        <v>181</v>
      </c>
      <c r="D86488" t="s">
        <v>56</v>
      </c>
      <c r="E86488" t="s">
        <v>59</v>
      </c>
      <c r="F86488" t="s">
        <v>88</v>
      </c>
      <c r="G86488">
        <v>2020</v>
      </c>
      <c r="H86488" t="s">
        <v>219</v>
      </c>
      <c r="I86488" s="1">
        <v>16209.45</v>
      </c>
      <c r="J86488">
        <v>488</v>
      </c>
      <c r="K86488" s="3">
        <v>0.34497160999999998</v>
      </c>
      <c r="L86488" s="2">
        <f>Tabela1[[#This Row],[Revenue]]-Tabela1[[#This Row],[Revenue]]*Tabela1[[#This Row],[Gross margin]]</f>
        <v>10617.649936285501</v>
      </c>
      <c r="M86488" s="2">
        <f>Tabela1[[#This Row],[Revenue]]-Tabela1[[#This Row],[Costs]]</f>
        <v>5591.8000637144996</v>
      </c>
    </row>
    <row r="86489" spans="1:13" x14ac:dyDescent="0.35">
      <c r="A86489" t="s">
        <v>203</v>
      </c>
      <c r="B86489" t="s">
        <v>185</v>
      </c>
      <c r="C86489" t="s">
        <v>181</v>
      </c>
      <c r="D86489" t="s">
        <v>56</v>
      </c>
      <c r="E86489" t="s">
        <v>59</v>
      </c>
      <c r="F86489" t="s">
        <v>149</v>
      </c>
      <c r="G86489">
        <v>2020</v>
      </c>
      <c r="H86489" t="s">
        <v>219</v>
      </c>
      <c r="I86489" s="1">
        <v>13158</v>
      </c>
      <c r="J86489">
        <v>306</v>
      </c>
      <c r="K86489" s="3">
        <v>0.43604651</v>
      </c>
      <c r="L86489" s="2">
        <f>Tabela1[[#This Row],[Revenue]]-Tabela1[[#This Row],[Revenue]]*Tabela1[[#This Row],[Gross margin]]</f>
        <v>7420.5000214199999</v>
      </c>
      <c r="M86489" s="2">
        <f>Tabela1[[#This Row],[Revenue]]-Tabela1[[#This Row],[Costs]]</f>
        <v>5737.4999785800001</v>
      </c>
    </row>
    <row r="86490" spans="1:13" x14ac:dyDescent="0.35">
      <c r="A86490" t="s">
        <v>203</v>
      </c>
      <c r="B86490" t="s">
        <v>185</v>
      </c>
      <c r="C86490" t="s">
        <v>181</v>
      </c>
      <c r="D86490" t="s">
        <v>56</v>
      </c>
      <c r="E86490" t="s">
        <v>59</v>
      </c>
      <c r="F86490" t="s">
        <v>214</v>
      </c>
      <c r="G86490">
        <v>2020</v>
      </c>
      <c r="H86490" t="s">
        <v>219</v>
      </c>
      <c r="I86490" s="1">
        <v>16163.7</v>
      </c>
      <c r="J86490">
        <v>258</v>
      </c>
      <c r="K86490" s="3">
        <v>0.46384677000000002</v>
      </c>
      <c r="L86490" s="2">
        <f>Tabela1[[#This Row],[Revenue]]-Tabela1[[#This Row],[Revenue]]*Tabela1[[#This Row],[Gross margin]]</f>
        <v>8666.2199637510003</v>
      </c>
      <c r="M86490" s="2">
        <f>Tabela1[[#This Row],[Revenue]]-Tabela1[[#This Row],[Costs]]</f>
        <v>7497.4800362490005</v>
      </c>
    </row>
    <row r="86491" spans="1:13" x14ac:dyDescent="0.35">
      <c r="A86491" t="s">
        <v>203</v>
      </c>
      <c r="B86491" t="s">
        <v>185</v>
      </c>
      <c r="C86491" t="s">
        <v>181</v>
      </c>
      <c r="D86491" t="s">
        <v>56</v>
      </c>
      <c r="E86491" t="s">
        <v>91</v>
      </c>
      <c r="F86491" t="s">
        <v>150</v>
      </c>
      <c r="G86491">
        <v>2020</v>
      </c>
      <c r="H86491" t="s">
        <v>219</v>
      </c>
      <c r="I86491" s="1">
        <v>51415.42</v>
      </c>
      <c r="J86491">
        <v>514</v>
      </c>
      <c r="K86491" s="3">
        <v>0.28831351</v>
      </c>
      <c r="L86491" s="2">
        <f>Tabela1[[#This Row],[Revenue]]-Tabela1[[#This Row],[Revenue]]*Tabela1[[#This Row],[Gross margin]]</f>
        <v>36591.659791675796</v>
      </c>
      <c r="M86491" s="2">
        <f>Tabela1[[#This Row],[Revenue]]-Tabela1[[#This Row],[Costs]]</f>
        <v>14823.760208324202</v>
      </c>
    </row>
    <row r="86492" spans="1:13" x14ac:dyDescent="0.35">
      <c r="A86492" t="s">
        <v>203</v>
      </c>
      <c r="B86492" t="s">
        <v>185</v>
      </c>
      <c r="C86492" t="s">
        <v>181</v>
      </c>
      <c r="D86492" t="s">
        <v>56</v>
      </c>
      <c r="E86492" t="s">
        <v>65</v>
      </c>
      <c r="F86492" t="s">
        <v>215</v>
      </c>
      <c r="G86492">
        <v>2020</v>
      </c>
      <c r="H86492" t="s">
        <v>219</v>
      </c>
      <c r="I86492" s="1">
        <v>12905</v>
      </c>
      <c r="J86492">
        <v>89</v>
      </c>
      <c r="K86492" s="3">
        <v>0.37682758999999999</v>
      </c>
      <c r="L86492" s="2">
        <f>Tabela1[[#This Row],[Revenue]]-Tabela1[[#This Row],[Revenue]]*Tabela1[[#This Row],[Gross margin]]</f>
        <v>8042.0399510500001</v>
      </c>
      <c r="M86492" s="2">
        <f>Tabela1[[#This Row],[Revenue]]-Tabela1[[#This Row],[Costs]]</f>
        <v>4862.9600489499999</v>
      </c>
    </row>
    <row r="86493" spans="1:13" x14ac:dyDescent="0.35">
      <c r="A86493" t="s">
        <v>203</v>
      </c>
      <c r="B86493" t="s">
        <v>185</v>
      </c>
      <c r="C86493" t="s">
        <v>181</v>
      </c>
      <c r="D86493" t="s">
        <v>56</v>
      </c>
      <c r="E86493" t="s">
        <v>65</v>
      </c>
      <c r="F86493" t="s">
        <v>213</v>
      </c>
      <c r="G86493">
        <v>2020</v>
      </c>
      <c r="H86493" t="s">
        <v>219</v>
      </c>
      <c r="I86493" s="1">
        <v>13604</v>
      </c>
      <c r="J86493">
        <v>38</v>
      </c>
      <c r="K86493" s="3">
        <v>0.35871508000000002</v>
      </c>
      <c r="L86493" s="2">
        <f>Tabela1[[#This Row],[Revenue]]-Tabela1[[#This Row],[Revenue]]*Tabela1[[#This Row],[Gross margin]]</f>
        <v>8724.04005168</v>
      </c>
      <c r="M86493" s="2">
        <f>Tabela1[[#This Row],[Revenue]]-Tabela1[[#This Row],[Costs]]</f>
        <v>4879.95994832</v>
      </c>
    </row>
    <row r="86494" spans="1:13" x14ac:dyDescent="0.35">
      <c r="A86494" t="s">
        <v>203</v>
      </c>
      <c r="B86494" t="s">
        <v>185</v>
      </c>
      <c r="C86494" t="s">
        <v>182</v>
      </c>
      <c r="D86494" t="s">
        <v>14</v>
      </c>
      <c r="E86494" t="s">
        <v>15</v>
      </c>
      <c r="F86494" t="s">
        <v>115</v>
      </c>
      <c r="G86494">
        <v>2020</v>
      </c>
      <c r="H86494" t="s">
        <v>219</v>
      </c>
      <c r="I86494" s="1">
        <v>15291.96</v>
      </c>
      <c r="J86494">
        <v>1059</v>
      </c>
      <c r="K86494" s="3">
        <v>0.43767313000000002</v>
      </c>
      <c r="L86494" s="2">
        <f>Tabela1[[#This Row],[Revenue]]-Tabela1[[#This Row],[Revenue]]*Tabela1[[#This Row],[Gross margin]]</f>
        <v>8599.0800029651982</v>
      </c>
      <c r="M86494" s="2">
        <f>Tabela1[[#This Row],[Revenue]]-Tabela1[[#This Row],[Costs]]</f>
        <v>6692.8799970348009</v>
      </c>
    </row>
    <row r="86495" spans="1:13" x14ac:dyDescent="0.35">
      <c r="A86495" t="s">
        <v>203</v>
      </c>
      <c r="B86495" t="s">
        <v>185</v>
      </c>
      <c r="C86495" t="s">
        <v>182</v>
      </c>
      <c r="D86495" t="s">
        <v>14</v>
      </c>
      <c r="E86495" t="s">
        <v>15</v>
      </c>
      <c r="F86495" t="s">
        <v>116</v>
      </c>
      <c r="G86495">
        <v>2020</v>
      </c>
      <c r="H86495" t="s">
        <v>219</v>
      </c>
      <c r="I86495" s="1">
        <v>31887.29</v>
      </c>
      <c r="J86495">
        <v>1381</v>
      </c>
      <c r="K86495" s="3">
        <v>0.31009094999999998</v>
      </c>
      <c r="L86495" s="2">
        <f>Tabela1[[#This Row],[Revenue]]-Tabela1[[#This Row],[Revenue]]*Tabela1[[#This Row],[Gross margin]]</f>
        <v>21999.329950974501</v>
      </c>
      <c r="M86495" s="2">
        <f>Tabela1[[#This Row],[Revenue]]-Tabela1[[#This Row],[Costs]]</f>
        <v>9887.9600490254998</v>
      </c>
    </row>
    <row r="86496" spans="1:13" x14ac:dyDescent="0.35">
      <c r="A86496" t="s">
        <v>203</v>
      </c>
      <c r="B86496" t="s">
        <v>185</v>
      </c>
      <c r="C86496" t="s">
        <v>182</v>
      </c>
      <c r="D86496" t="s">
        <v>14</v>
      </c>
      <c r="E86496" t="s">
        <v>15</v>
      </c>
      <c r="F86496" t="s">
        <v>16</v>
      </c>
      <c r="G86496">
        <v>2020</v>
      </c>
      <c r="H86496" t="s">
        <v>219</v>
      </c>
      <c r="I86496" s="1">
        <v>86507.46</v>
      </c>
      <c r="J86496">
        <v>702</v>
      </c>
      <c r="K86496" s="3">
        <v>0.35437798999999998</v>
      </c>
      <c r="L86496" s="2">
        <f>Tabela1[[#This Row],[Revenue]]-Tabela1[[#This Row],[Revenue]]*Tabela1[[#This Row],[Gross margin]]</f>
        <v>55851.120205194602</v>
      </c>
      <c r="M86496" s="2">
        <f>Tabela1[[#This Row],[Revenue]]-Tabela1[[#This Row],[Costs]]</f>
        <v>30656.339794805404</v>
      </c>
    </row>
    <row r="86497" spans="1:13" x14ac:dyDescent="0.35">
      <c r="A86497" t="s">
        <v>203</v>
      </c>
      <c r="B86497" t="s">
        <v>185</v>
      </c>
      <c r="C86497" t="s">
        <v>182</v>
      </c>
      <c r="D86497" t="s">
        <v>14</v>
      </c>
      <c r="E86497" t="s">
        <v>15</v>
      </c>
      <c r="F86497" t="s">
        <v>17</v>
      </c>
      <c r="G86497">
        <v>2020</v>
      </c>
      <c r="H86497" t="s">
        <v>219</v>
      </c>
      <c r="I86497" s="1">
        <v>52337.34</v>
      </c>
      <c r="J86497">
        <v>363</v>
      </c>
      <c r="K86497" s="3">
        <v>0.47981689999999999</v>
      </c>
      <c r="L86497" s="2">
        <f>Tabela1[[#This Row],[Revenue]]-Tabela1[[#This Row],[Revenue]]*Tabela1[[#This Row],[Gross margin]]</f>
        <v>27224.999766953999</v>
      </c>
      <c r="M86497" s="2">
        <f>Tabela1[[#This Row],[Revenue]]-Tabela1[[#This Row],[Costs]]</f>
        <v>25112.340233045998</v>
      </c>
    </row>
    <row r="86498" spans="1:13" x14ac:dyDescent="0.35">
      <c r="A86498" t="s">
        <v>203</v>
      </c>
      <c r="B86498" t="s">
        <v>185</v>
      </c>
      <c r="C86498" t="s">
        <v>182</v>
      </c>
      <c r="D86498" t="s">
        <v>14</v>
      </c>
      <c r="E86498" t="s">
        <v>15</v>
      </c>
      <c r="F86498" t="s">
        <v>120</v>
      </c>
      <c r="G86498">
        <v>2020</v>
      </c>
      <c r="H86498" t="s">
        <v>219</v>
      </c>
      <c r="I86498" s="1">
        <v>34967.040000000001</v>
      </c>
      <c r="J86498">
        <v>2784</v>
      </c>
      <c r="K86498" s="3">
        <v>0.57484075999999995</v>
      </c>
      <c r="L86498" s="2">
        <f>Tabela1[[#This Row],[Revenue]]-Tabela1[[#This Row],[Revenue]]*Tabela1[[#This Row],[Gross margin]]</f>
        <v>14866.560151449601</v>
      </c>
      <c r="M86498" s="2">
        <f>Tabela1[[#This Row],[Revenue]]-Tabela1[[#This Row],[Costs]]</f>
        <v>20100.4798485504</v>
      </c>
    </row>
    <row r="86499" spans="1:13" x14ac:dyDescent="0.35">
      <c r="A86499" t="s">
        <v>203</v>
      </c>
      <c r="B86499" t="s">
        <v>185</v>
      </c>
      <c r="C86499" t="s">
        <v>182</v>
      </c>
      <c r="D86499" t="s">
        <v>14</v>
      </c>
      <c r="E86499" t="s">
        <v>18</v>
      </c>
      <c r="F86499" t="s">
        <v>20</v>
      </c>
      <c r="G86499">
        <v>2020</v>
      </c>
      <c r="H86499" t="s">
        <v>219</v>
      </c>
      <c r="I86499" s="1">
        <v>232386</v>
      </c>
      <c r="J86499">
        <v>420</v>
      </c>
      <c r="K86499" s="3">
        <v>0.29049340000000001</v>
      </c>
      <c r="L86499" s="2">
        <f>Tabela1[[#This Row],[Revenue]]-Tabela1[[#This Row],[Revenue]]*Tabela1[[#This Row],[Gross margin]]</f>
        <v>164879.40074760001</v>
      </c>
      <c r="M86499" s="2">
        <f>Tabela1[[#This Row],[Revenue]]-Tabela1[[#This Row],[Costs]]</f>
        <v>67506.599252399988</v>
      </c>
    </row>
    <row r="86500" spans="1:13" x14ac:dyDescent="0.35">
      <c r="A86500" t="s">
        <v>203</v>
      </c>
      <c r="B86500" t="s">
        <v>185</v>
      </c>
      <c r="C86500" t="s">
        <v>182</v>
      </c>
      <c r="D86500" t="s">
        <v>14</v>
      </c>
      <c r="E86500" t="s">
        <v>18</v>
      </c>
      <c r="F86500" t="s">
        <v>168</v>
      </c>
      <c r="G86500">
        <v>2020</v>
      </c>
      <c r="H86500" t="s">
        <v>219</v>
      </c>
      <c r="I86500" s="1">
        <v>122300.62</v>
      </c>
      <c r="J86500">
        <v>173</v>
      </c>
      <c r="K86500" s="3">
        <v>0.35779557000000001</v>
      </c>
      <c r="L86500" s="2">
        <f>Tabela1[[#This Row],[Revenue]]-Tabela1[[#This Row],[Revenue]]*Tabela1[[#This Row],[Gross margin]]</f>
        <v>78541.999955746593</v>
      </c>
      <c r="M86500" s="2">
        <f>Tabela1[[#This Row],[Revenue]]-Tabela1[[#This Row],[Costs]]</f>
        <v>43758.620044253403</v>
      </c>
    </row>
    <row r="86501" spans="1:13" x14ac:dyDescent="0.35">
      <c r="A86501" t="s">
        <v>203</v>
      </c>
      <c r="B86501" t="s">
        <v>185</v>
      </c>
      <c r="C86501" t="s">
        <v>182</v>
      </c>
      <c r="D86501" t="s">
        <v>14</v>
      </c>
      <c r="E86501" t="s">
        <v>18</v>
      </c>
      <c r="F86501" t="s">
        <v>123</v>
      </c>
      <c r="G86501">
        <v>2020</v>
      </c>
      <c r="H86501" t="s">
        <v>219</v>
      </c>
      <c r="I86501" s="1">
        <v>5981.92</v>
      </c>
      <c r="J86501">
        <v>3052</v>
      </c>
      <c r="K86501" s="3">
        <v>0.48979592</v>
      </c>
      <c r="L86501" s="2">
        <f>Tabela1[[#This Row],[Revenue]]-Tabela1[[#This Row],[Revenue]]*Tabela1[[#This Row],[Gross margin]]</f>
        <v>3051.9999902335999</v>
      </c>
      <c r="M86501" s="2">
        <f>Tabela1[[#This Row],[Revenue]]-Tabela1[[#This Row],[Costs]]</f>
        <v>2929.9200097664002</v>
      </c>
    </row>
    <row r="86502" spans="1:13" x14ac:dyDescent="0.35">
      <c r="A86502" t="s">
        <v>203</v>
      </c>
      <c r="B86502" t="s">
        <v>185</v>
      </c>
      <c r="C86502" t="s">
        <v>182</v>
      </c>
      <c r="D86502" t="s">
        <v>14</v>
      </c>
      <c r="E86502" t="s">
        <v>21</v>
      </c>
      <c r="F86502" t="s">
        <v>22</v>
      </c>
      <c r="G86502">
        <v>2020</v>
      </c>
      <c r="H86502" t="s">
        <v>219</v>
      </c>
      <c r="I86502" s="1">
        <v>88414.47</v>
      </c>
      <c r="J86502">
        <v>1033</v>
      </c>
      <c r="K86502" s="3">
        <v>0.29898353</v>
      </c>
      <c r="L86502" s="2">
        <f>Tabela1[[#This Row],[Revenue]]-Tabela1[[#This Row],[Revenue]]*Tabela1[[#This Row],[Gross margin]]</f>
        <v>61979.999656320899</v>
      </c>
      <c r="M86502" s="2">
        <f>Tabela1[[#This Row],[Revenue]]-Tabela1[[#This Row],[Costs]]</f>
        <v>26434.470343679102</v>
      </c>
    </row>
    <row r="86503" spans="1:13" x14ac:dyDescent="0.35">
      <c r="A86503" t="s">
        <v>203</v>
      </c>
      <c r="B86503" t="s">
        <v>185</v>
      </c>
      <c r="C86503" t="s">
        <v>182</v>
      </c>
      <c r="D86503" t="s">
        <v>14</v>
      </c>
      <c r="E86503" t="s">
        <v>21</v>
      </c>
      <c r="F86503" t="s">
        <v>124</v>
      </c>
      <c r="G86503">
        <v>2020</v>
      </c>
      <c r="H86503" t="s">
        <v>219</v>
      </c>
      <c r="I86503" s="1">
        <v>131046.51</v>
      </c>
      <c r="J86503">
        <v>917</v>
      </c>
      <c r="K86503" s="3">
        <v>0.39821366000000002</v>
      </c>
      <c r="L86503" s="2">
        <f>Tabela1[[#This Row],[Revenue]]-Tabela1[[#This Row],[Revenue]]*Tabela1[[#This Row],[Gross margin]]</f>
        <v>78861.999622673393</v>
      </c>
      <c r="M86503" s="2">
        <f>Tabela1[[#This Row],[Revenue]]-Tabela1[[#This Row],[Costs]]</f>
        <v>52184.510377326602</v>
      </c>
    </row>
    <row r="86504" spans="1:13" x14ac:dyDescent="0.35">
      <c r="A86504" t="s">
        <v>203</v>
      </c>
      <c r="B86504" t="s">
        <v>185</v>
      </c>
      <c r="C86504" t="s">
        <v>182</v>
      </c>
      <c r="D86504" t="s">
        <v>14</v>
      </c>
      <c r="E86504" t="s">
        <v>21</v>
      </c>
      <c r="F86504" t="s">
        <v>125</v>
      </c>
      <c r="G86504">
        <v>2020</v>
      </c>
      <c r="H86504" t="s">
        <v>219</v>
      </c>
      <c r="I86504" s="1">
        <v>40757.15</v>
      </c>
      <c r="J86504">
        <v>427</v>
      </c>
      <c r="K86504" s="3">
        <v>0.45521214999999998</v>
      </c>
      <c r="L86504" s="2">
        <f>Tabela1[[#This Row],[Revenue]]-Tabela1[[#This Row],[Revenue]]*Tabela1[[#This Row],[Gross margin]]</f>
        <v>22204.000120627501</v>
      </c>
      <c r="M86504" s="2">
        <f>Tabela1[[#This Row],[Revenue]]-Tabela1[[#This Row],[Costs]]</f>
        <v>18553.1498793725</v>
      </c>
    </row>
    <row r="86505" spans="1:13" x14ac:dyDescent="0.35">
      <c r="A86505" t="s">
        <v>203</v>
      </c>
      <c r="B86505" t="s">
        <v>185</v>
      </c>
      <c r="C86505" t="s">
        <v>182</v>
      </c>
      <c r="D86505" t="s">
        <v>14</v>
      </c>
      <c r="E86505" t="s">
        <v>21</v>
      </c>
      <c r="F86505" t="s">
        <v>127</v>
      </c>
      <c r="G86505">
        <v>2020</v>
      </c>
      <c r="H86505" t="s">
        <v>219</v>
      </c>
      <c r="I86505" s="1">
        <v>9255.5</v>
      </c>
      <c r="J86505">
        <v>535</v>
      </c>
      <c r="K86505" s="3">
        <v>0.5</v>
      </c>
      <c r="L86505" s="2">
        <f>Tabela1[[#This Row],[Revenue]]-Tabela1[[#This Row],[Revenue]]*Tabela1[[#This Row],[Gross margin]]</f>
        <v>4627.75</v>
      </c>
      <c r="M86505" s="2">
        <f>Tabela1[[#This Row],[Revenue]]-Tabela1[[#This Row],[Costs]]</f>
        <v>4627.75</v>
      </c>
    </row>
    <row r="86506" spans="1:13" x14ac:dyDescent="0.35">
      <c r="A86506" t="s">
        <v>203</v>
      </c>
      <c r="B86506" t="s">
        <v>185</v>
      </c>
      <c r="C86506" t="s">
        <v>182</v>
      </c>
      <c r="D86506" t="s">
        <v>14</v>
      </c>
      <c r="E86506" t="s">
        <v>128</v>
      </c>
      <c r="F86506" t="s">
        <v>131</v>
      </c>
      <c r="G86506">
        <v>2020</v>
      </c>
      <c r="H86506" t="s">
        <v>219</v>
      </c>
      <c r="I86506" s="1">
        <v>152554.56</v>
      </c>
      <c r="J86506">
        <v>433</v>
      </c>
      <c r="K86506" s="3">
        <v>0.39449931999999999</v>
      </c>
      <c r="L86506" s="2">
        <f>Tabela1[[#This Row],[Revenue]]-Tabela1[[#This Row],[Revenue]]*Tabela1[[#This Row],[Gross margin]]</f>
        <v>92371.889817100804</v>
      </c>
      <c r="M86506" s="2">
        <f>Tabela1[[#This Row],[Revenue]]-Tabela1[[#This Row],[Costs]]</f>
        <v>60182.670182899194</v>
      </c>
    </row>
    <row r="86507" spans="1:13" x14ac:dyDescent="0.35">
      <c r="A86507" t="s">
        <v>203</v>
      </c>
      <c r="B86507" t="s">
        <v>185</v>
      </c>
      <c r="C86507" t="s">
        <v>182</v>
      </c>
      <c r="D86507" t="s">
        <v>14</v>
      </c>
      <c r="E86507" t="s">
        <v>128</v>
      </c>
      <c r="F86507" t="s">
        <v>133</v>
      </c>
      <c r="G86507">
        <v>2020</v>
      </c>
      <c r="H86507" t="s">
        <v>219</v>
      </c>
      <c r="I86507" s="1">
        <v>46646.44</v>
      </c>
      <c r="J86507">
        <v>668</v>
      </c>
      <c r="K86507" s="3">
        <v>0.41028210999999998</v>
      </c>
      <c r="L86507" s="2">
        <f>Tabela1[[#This Row],[Revenue]]-Tabela1[[#This Row],[Revenue]]*Tabela1[[#This Row],[Gross margin]]</f>
        <v>27508.240172811602</v>
      </c>
      <c r="M86507" s="2">
        <f>Tabela1[[#This Row],[Revenue]]-Tabela1[[#This Row],[Costs]]</f>
        <v>19138.1998271884</v>
      </c>
    </row>
    <row r="86508" spans="1:13" x14ac:dyDescent="0.35">
      <c r="A86508" t="s">
        <v>203</v>
      </c>
      <c r="B86508" t="s">
        <v>185</v>
      </c>
      <c r="C86508" t="s">
        <v>182</v>
      </c>
      <c r="D86508" t="s">
        <v>14</v>
      </c>
      <c r="E86508" t="s">
        <v>25</v>
      </c>
      <c r="F86508" t="s">
        <v>136</v>
      </c>
      <c r="G86508">
        <v>2020</v>
      </c>
      <c r="H86508" t="s">
        <v>219</v>
      </c>
      <c r="I86508" s="1">
        <v>11010.56</v>
      </c>
      <c r="J86508">
        <v>374</v>
      </c>
      <c r="K86508" s="3">
        <v>0.38858695999999998</v>
      </c>
      <c r="L86508" s="2">
        <f>Tabela1[[#This Row],[Revenue]]-Tabela1[[#This Row],[Revenue]]*Tabela1[[#This Row],[Gross margin]]</f>
        <v>6731.9999617023996</v>
      </c>
      <c r="M86508" s="2">
        <f>Tabela1[[#This Row],[Revenue]]-Tabela1[[#This Row],[Costs]]</f>
        <v>4278.5600382975999</v>
      </c>
    </row>
    <row r="86509" spans="1:13" x14ac:dyDescent="0.35">
      <c r="A86509" t="s">
        <v>203</v>
      </c>
      <c r="B86509" t="s">
        <v>185</v>
      </c>
      <c r="C86509" t="s">
        <v>182</v>
      </c>
      <c r="D86509" t="s">
        <v>14</v>
      </c>
      <c r="E86509" t="s">
        <v>25</v>
      </c>
      <c r="F86509" t="s">
        <v>28</v>
      </c>
      <c r="G86509">
        <v>2020</v>
      </c>
      <c r="H86509" t="s">
        <v>219</v>
      </c>
      <c r="I86509" s="1">
        <v>24724.12</v>
      </c>
      <c r="J86509">
        <v>706</v>
      </c>
      <c r="K86509" s="3">
        <v>0.46487720999999999</v>
      </c>
      <c r="L86509" s="2">
        <f>Tabela1[[#This Row],[Revenue]]-Tabela1[[#This Row],[Revenue]]*Tabela1[[#This Row],[Gross margin]]</f>
        <v>13230.440074694799</v>
      </c>
      <c r="M86509" s="2">
        <f>Tabela1[[#This Row],[Revenue]]-Tabela1[[#This Row],[Costs]]</f>
        <v>11493.6799253052</v>
      </c>
    </row>
    <row r="86510" spans="1:13" x14ac:dyDescent="0.35">
      <c r="A86510" t="s">
        <v>203</v>
      </c>
      <c r="B86510" t="s">
        <v>185</v>
      </c>
      <c r="C86510" t="s">
        <v>182</v>
      </c>
      <c r="D86510" t="s">
        <v>14</v>
      </c>
      <c r="E86510" t="s">
        <v>25</v>
      </c>
      <c r="F86510" t="s">
        <v>138</v>
      </c>
      <c r="G86510">
        <v>2020</v>
      </c>
      <c r="H86510" t="s">
        <v>219</v>
      </c>
      <c r="I86510" s="1">
        <v>3702.65</v>
      </c>
      <c r="J86510">
        <v>71</v>
      </c>
      <c r="K86510" s="3">
        <v>0.44870566000000001</v>
      </c>
      <c r="L86510" s="2">
        <f>Tabela1[[#This Row],[Revenue]]-Tabela1[[#This Row],[Revenue]]*Tabela1[[#This Row],[Gross margin]]</f>
        <v>2041.249988001</v>
      </c>
      <c r="M86510" s="2">
        <f>Tabela1[[#This Row],[Revenue]]-Tabela1[[#This Row],[Costs]]</f>
        <v>1661.4000119990001</v>
      </c>
    </row>
    <row r="86511" spans="1:13" x14ac:dyDescent="0.35">
      <c r="A86511" t="s">
        <v>203</v>
      </c>
      <c r="B86511" t="s">
        <v>185</v>
      </c>
      <c r="C86511" t="s">
        <v>182</v>
      </c>
      <c r="D86511" t="s">
        <v>14</v>
      </c>
      <c r="E86511" t="s">
        <v>25</v>
      </c>
      <c r="F86511" t="s">
        <v>176</v>
      </c>
      <c r="G86511">
        <v>2020</v>
      </c>
      <c r="H86511" t="s">
        <v>219</v>
      </c>
      <c r="I86511" s="1">
        <v>13945.1</v>
      </c>
      <c r="J86511">
        <v>442</v>
      </c>
      <c r="K86511" s="3">
        <v>0.36608558000000002</v>
      </c>
      <c r="L86511" s="2">
        <f>Tabela1[[#This Row],[Revenue]]-Tabela1[[#This Row],[Revenue]]*Tabela1[[#This Row],[Gross margin]]</f>
        <v>8839.9999783419989</v>
      </c>
      <c r="M86511" s="2">
        <f>Tabela1[[#This Row],[Revenue]]-Tabela1[[#This Row],[Costs]]</f>
        <v>5105.1000216580014</v>
      </c>
    </row>
    <row r="86512" spans="1:13" x14ac:dyDescent="0.35">
      <c r="A86512" t="s">
        <v>203</v>
      </c>
      <c r="B86512" t="s">
        <v>185</v>
      </c>
      <c r="C86512" t="s">
        <v>182</v>
      </c>
      <c r="D86512" t="s">
        <v>14</v>
      </c>
      <c r="E86512" t="s">
        <v>25</v>
      </c>
      <c r="F86512" t="s">
        <v>139</v>
      </c>
      <c r="G86512">
        <v>2020</v>
      </c>
      <c r="H86512" t="s">
        <v>219</v>
      </c>
      <c r="I86512" s="1">
        <v>33293.32</v>
      </c>
      <c r="J86512">
        <v>1234</v>
      </c>
      <c r="K86512" s="3">
        <v>0.52594514000000003</v>
      </c>
      <c r="L86512" s="2">
        <f>Tabela1[[#This Row],[Revenue]]-Tabela1[[#This Row],[Revenue]]*Tabela1[[#This Row],[Gross margin]]</f>
        <v>15782.860151535198</v>
      </c>
      <c r="M86512" s="2">
        <f>Tabela1[[#This Row],[Revenue]]-Tabela1[[#This Row],[Costs]]</f>
        <v>17510.459848464801</v>
      </c>
    </row>
    <row r="86513" spans="1:13" x14ac:dyDescent="0.35">
      <c r="A86513" t="s">
        <v>203</v>
      </c>
      <c r="B86513" t="s">
        <v>185</v>
      </c>
      <c r="C86513" t="s">
        <v>182</v>
      </c>
      <c r="D86513" t="s">
        <v>14</v>
      </c>
      <c r="E86513" t="s">
        <v>25</v>
      </c>
      <c r="F86513" t="s">
        <v>183</v>
      </c>
      <c r="G86513">
        <v>2020</v>
      </c>
      <c r="H86513" t="s">
        <v>219</v>
      </c>
      <c r="I86513" s="1">
        <v>6534.1</v>
      </c>
      <c r="J86513">
        <v>190</v>
      </c>
      <c r="K86513" s="3">
        <v>0.54579820000000001</v>
      </c>
      <c r="L86513" s="2">
        <f>Tabela1[[#This Row],[Revenue]]-Tabela1[[#This Row],[Revenue]]*Tabela1[[#This Row],[Gross margin]]</f>
        <v>2967.7999813800002</v>
      </c>
      <c r="M86513" s="2">
        <f>Tabela1[[#This Row],[Revenue]]-Tabela1[[#This Row],[Costs]]</f>
        <v>3566.3000186200002</v>
      </c>
    </row>
    <row r="86514" spans="1:13" x14ac:dyDescent="0.35">
      <c r="A86514" t="s">
        <v>203</v>
      </c>
      <c r="B86514" t="s">
        <v>185</v>
      </c>
      <c r="C86514" t="s">
        <v>182</v>
      </c>
      <c r="D86514" t="s">
        <v>56</v>
      </c>
      <c r="E86514" t="s">
        <v>57</v>
      </c>
      <c r="F86514" t="s">
        <v>144</v>
      </c>
      <c r="G86514">
        <v>2020</v>
      </c>
      <c r="H86514" t="s">
        <v>219</v>
      </c>
      <c r="I86514" s="1">
        <v>12921</v>
      </c>
      <c r="J86514">
        <v>177</v>
      </c>
      <c r="K86514" s="3">
        <v>0.43424657999999999</v>
      </c>
      <c r="L86514" s="2">
        <f>Tabela1[[#This Row],[Revenue]]-Tabela1[[#This Row],[Revenue]]*Tabela1[[#This Row],[Gross margin]]</f>
        <v>7310.0999398200001</v>
      </c>
      <c r="M86514" s="2">
        <f>Tabela1[[#This Row],[Revenue]]-Tabela1[[#This Row],[Costs]]</f>
        <v>5610.9000601799999</v>
      </c>
    </row>
    <row r="86515" spans="1:13" x14ac:dyDescent="0.35">
      <c r="A86515" t="s">
        <v>203</v>
      </c>
      <c r="B86515" t="s">
        <v>185</v>
      </c>
      <c r="C86515" t="s">
        <v>182</v>
      </c>
      <c r="D86515" t="s">
        <v>56</v>
      </c>
      <c r="E86515" t="s">
        <v>57</v>
      </c>
      <c r="F86515" t="s">
        <v>77</v>
      </c>
      <c r="G86515">
        <v>2020</v>
      </c>
      <c r="H86515" t="s">
        <v>219</v>
      </c>
      <c r="I86515" s="1">
        <v>9017</v>
      </c>
      <c r="J86515">
        <v>38</v>
      </c>
      <c r="K86515" s="3">
        <v>0.45591217000000001</v>
      </c>
      <c r="L86515" s="2">
        <f>Tabela1[[#This Row],[Revenue]]-Tabela1[[#This Row],[Revenue]]*Tabela1[[#This Row],[Gross margin]]</f>
        <v>4906.0399631099999</v>
      </c>
      <c r="M86515" s="2">
        <f>Tabela1[[#This Row],[Revenue]]-Tabela1[[#This Row],[Costs]]</f>
        <v>4110.9600368900001</v>
      </c>
    </row>
    <row r="86516" spans="1:13" x14ac:dyDescent="0.35">
      <c r="A86516" t="s">
        <v>203</v>
      </c>
      <c r="B86516" t="s">
        <v>185</v>
      </c>
      <c r="C86516" t="s">
        <v>182</v>
      </c>
      <c r="D86516" t="s">
        <v>56</v>
      </c>
      <c r="E86516" t="s">
        <v>57</v>
      </c>
      <c r="F86516" t="s">
        <v>177</v>
      </c>
      <c r="G86516">
        <v>2020</v>
      </c>
      <c r="H86516" t="s">
        <v>219</v>
      </c>
      <c r="I86516" s="1">
        <v>11210.1</v>
      </c>
      <c r="J86516">
        <v>237</v>
      </c>
      <c r="K86516" s="3">
        <v>0.40253699999999998</v>
      </c>
      <c r="L86516" s="2">
        <f>Tabela1[[#This Row],[Revenue]]-Tabela1[[#This Row],[Revenue]]*Tabela1[[#This Row],[Gross margin]]</f>
        <v>6697.6199763000004</v>
      </c>
      <c r="M86516" s="2">
        <f>Tabela1[[#This Row],[Revenue]]-Tabela1[[#This Row],[Costs]]</f>
        <v>4512.4800236999999</v>
      </c>
    </row>
    <row r="86517" spans="1:13" x14ac:dyDescent="0.35">
      <c r="A86517" t="s">
        <v>203</v>
      </c>
      <c r="B86517" t="s">
        <v>185</v>
      </c>
      <c r="C86517" t="s">
        <v>182</v>
      </c>
      <c r="D86517" t="s">
        <v>56</v>
      </c>
      <c r="E86517" t="s">
        <v>57</v>
      </c>
      <c r="F86517" t="s">
        <v>78</v>
      </c>
      <c r="G86517">
        <v>2020</v>
      </c>
      <c r="H86517" t="s">
        <v>219</v>
      </c>
      <c r="I86517" s="1">
        <v>29058.400000000001</v>
      </c>
      <c r="J86517">
        <v>143</v>
      </c>
      <c r="K86517" s="3">
        <v>0.46073149000000002</v>
      </c>
      <c r="L86517" s="2">
        <f>Tabela1[[#This Row],[Revenue]]-Tabela1[[#This Row],[Revenue]]*Tabela1[[#This Row],[Gross margin]]</f>
        <v>15670.280070983999</v>
      </c>
      <c r="M86517" s="2">
        <f>Tabela1[[#This Row],[Revenue]]-Tabela1[[#This Row],[Costs]]</f>
        <v>13388.119929016002</v>
      </c>
    </row>
    <row r="86518" spans="1:13" x14ac:dyDescent="0.35">
      <c r="A86518" t="s">
        <v>203</v>
      </c>
      <c r="B86518" t="s">
        <v>185</v>
      </c>
      <c r="C86518" t="s">
        <v>182</v>
      </c>
      <c r="D86518" t="s">
        <v>56</v>
      </c>
      <c r="E86518" t="s">
        <v>57</v>
      </c>
      <c r="F86518" t="s">
        <v>79</v>
      </c>
      <c r="G86518">
        <v>2020</v>
      </c>
      <c r="H86518" t="s">
        <v>219</v>
      </c>
      <c r="I86518" s="1">
        <v>2702</v>
      </c>
      <c r="J86518">
        <v>10</v>
      </c>
      <c r="K86518" s="3">
        <v>0.44581790999999998</v>
      </c>
      <c r="L86518" s="2">
        <f>Tabela1[[#This Row],[Revenue]]-Tabela1[[#This Row],[Revenue]]*Tabela1[[#This Row],[Gross margin]]</f>
        <v>1497.4000071800001</v>
      </c>
      <c r="M86518" s="2">
        <f>Tabela1[[#This Row],[Revenue]]-Tabela1[[#This Row],[Costs]]</f>
        <v>1204.5999928199999</v>
      </c>
    </row>
    <row r="86519" spans="1:13" x14ac:dyDescent="0.35">
      <c r="A86519" t="s">
        <v>203</v>
      </c>
      <c r="B86519" t="s">
        <v>185</v>
      </c>
      <c r="C86519" t="s">
        <v>182</v>
      </c>
      <c r="D86519" t="s">
        <v>56</v>
      </c>
      <c r="E86519" t="s">
        <v>57</v>
      </c>
      <c r="F86519" t="s">
        <v>80</v>
      </c>
      <c r="G86519">
        <v>2020</v>
      </c>
      <c r="H86519" t="s">
        <v>219</v>
      </c>
      <c r="I86519" s="1">
        <v>6198.5</v>
      </c>
      <c r="J86519">
        <v>49</v>
      </c>
      <c r="K86519" s="3">
        <v>0.45707510000000001</v>
      </c>
      <c r="L86519" s="2">
        <f>Tabela1[[#This Row],[Revenue]]-Tabela1[[#This Row],[Revenue]]*Tabela1[[#This Row],[Gross margin]]</f>
        <v>3365.3199926500001</v>
      </c>
      <c r="M86519" s="2">
        <f>Tabela1[[#This Row],[Revenue]]-Tabela1[[#This Row],[Costs]]</f>
        <v>2833.1800073499999</v>
      </c>
    </row>
    <row r="86520" spans="1:13" x14ac:dyDescent="0.35">
      <c r="A86520" t="s">
        <v>203</v>
      </c>
      <c r="B86520" t="s">
        <v>185</v>
      </c>
      <c r="C86520" t="s">
        <v>182</v>
      </c>
      <c r="D86520" t="s">
        <v>56</v>
      </c>
      <c r="E86520" t="s">
        <v>59</v>
      </c>
      <c r="F86520" t="s">
        <v>148</v>
      </c>
      <c r="G86520">
        <v>2020</v>
      </c>
      <c r="H86520" t="s">
        <v>219</v>
      </c>
      <c r="I86520" s="1">
        <v>7762.5</v>
      </c>
      <c r="J86520">
        <v>115</v>
      </c>
      <c r="K86520" s="3">
        <v>0.46859258999999998</v>
      </c>
      <c r="L86520" s="2">
        <f>Tabela1[[#This Row],[Revenue]]-Tabela1[[#This Row],[Revenue]]*Tabela1[[#This Row],[Gross margin]]</f>
        <v>4125.0500201249997</v>
      </c>
      <c r="M86520" s="2">
        <f>Tabela1[[#This Row],[Revenue]]-Tabela1[[#This Row],[Costs]]</f>
        <v>3637.4499798750003</v>
      </c>
    </row>
    <row r="86521" spans="1:13" x14ac:dyDescent="0.35">
      <c r="A86521" t="s">
        <v>203</v>
      </c>
      <c r="B86521" t="s">
        <v>185</v>
      </c>
      <c r="C86521" t="s">
        <v>182</v>
      </c>
      <c r="D86521" t="s">
        <v>56</v>
      </c>
      <c r="E86521" t="s">
        <v>59</v>
      </c>
      <c r="F86521" t="s">
        <v>81</v>
      </c>
      <c r="G86521">
        <v>2020</v>
      </c>
      <c r="H86521" t="s">
        <v>219</v>
      </c>
      <c r="I86521" s="1">
        <v>28878.2</v>
      </c>
      <c r="J86521">
        <v>754</v>
      </c>
      <c r="K86521" s="3">
        <v>0.35770235</v>
      </c>
      <c r="L86521" s="2">
        <f>Tabela1[[#This Row],[Revenue]]-Tabela1[[#This Row],[Revenue]]*Tabela1[[#This Row],[Gross margin]]</f>
        <v>18548.39999623</v>
      </c>
      <c r="M86521" s="2">
        <f>Tabela1[[#This Row],[Revenue]]-Tabela1[[#This Row],[Costs]]</f>
        <v>10329.80000377</v>
      </c>
    </row>
    <row r="86522" spans="1:13" x14ac:dyDescent="0.35">
      <c r="A86522" t="s">
        <v>203</v>
      </c>
      <c r="B86522" t="s">
        <v>185</v>
      </c>
      <c r="C86522" t="s">
        <v>182</v>
      </c>
      <c r="D86522" t="s">
        <v>56</v>
      </c>
      <c r="E86522" t="s">
        <v>59</v>
      </c>
      <c r="F86522" t="s">
        <v>82</v>
      </c>
      <c r="G86522">
        <v>2020</v>
      </c>
      <c r="H86522" t="s">
        <v>219</v>
      </c>
      <c r="I86522" s="1">
        <v>35814.550000000003</v>
      </c>
      <c r="J86522">
        <v>996</v>
      </c>
      <c r="K86522" s="3">
        <v>0.35219876</v>
      </c>
      <c r="L86522" s="2">
        <f>Tabela1[[#This Row],[Revenue]]-Tabela1[[#This Row],[Revenue]]*Tabela1[[#This Row],[Gross margin]]</f>
        <v>23200.709900042002</v>
      </c>
      <c r="M86522" s="2">
        <f>Tabela1[[#This Row],[Revenue]]-Tabela1[[#This Row],[Costs]]</f>
        <v>12613.840099958001</v>
      </c>
    </row>
    <row r="86523" spans="1:13" x14ac:dyDescent="0.35">
      <c r="A86523" t="s">
        <v>203</v>
      </c>
      <c r="B86523" t="s">
        <v>185</v>
      </c>
      <c r="C86523" t="s">
        <v>182</v>
      </c>
      <c r="D86523" t="s">
        <v>56</v>
      </c>
      <c r="E86523" t="s">
        <v>59</v>
      </c>
      <c r="F86523" t="s">
        <v>83</v>
      </c>
      <c r="G86523">
        <v>2020</v>
      </c>
      <c r="H86523" t="s">
        <v>219</v>
      </c>
      <c r="I86523" s="1">
        <v>16984</v>
      </c>
      <c r="J86523">
        <v>352</v>
      </c>
      <c r="K86523" s="3">
        <v>0.34984456000000003</v>
      </c>
      <c r="L86523" s="2">
        <f>Tabela1[[#This Row],[Revenue]]-Tabela1[[#This Row],[Revenue]]*Tabela1[[#This Row],[Gross margin]]</f>
        <v>11042.23999296</v>
      </c>
      <c r="M86523" s="2">
        <f>Tabela1[[#This Row],[Revenue]]-Tabela1[[#This Row],[Costs]]</f>
        <v>5941.7600070400003</v>
      </c>
    </row>
    <row r="86524" spans="1:13" x14ac:dyDescent="0.35">
      <c r="A86524" t="s">
        <v>203</v>
      </c>
      <c r="B86524" t="s">
        <v>185</v>
      </c>
      <c r="C86524" t="s">
        <v>182</v>
      </c>
      <c r="D86524" t="s">
        <v>56</v>
      </c>
      <c r="E86524" t="s">
        <v>59</v>
      </c>
      <c r="F86524" t="s">
        <v>84</v>
      </c>
      <c r="G86524">
        <v>2020</v>
      </c>
      <c r="H86524" t="s">
        <v>219</v>
      </c>
      <c r="I86524" s="1">
        <v>28347.5</v>
      </c>
      <c r="J86524">
        <v>1334</v>
      </c>
      <c r="K86524" s="3">
        <v>0.41647058999999997</v>
      </c>
      <c r="L86524" s="2">
        <f>Tabela1[[#This Row],[Revenue]]-Tabela1[[#This Row],[Revenue]]*Tabela1[[#This Row],[Gross margin]]</f>
        <v>16541.599949975003</v>
      </c>
      <c r="M86524" s="2">
        <f>Tabela1[[#This Row],[Revenue]]-Tabela1[[#This Row],[Costs]]</f>
        <v>11805.900050024997</v>
      </c>
    </row>
    <row r="86525" spans="1:13" x14ac:dyDescent="0.35">
      <c r="A86525" t="s">
        <v>203</v>
      </c>
      <c r="B86525" t="s">
        <v>185</v>
      </c>
      <c r="C86525" t="s">
        <v>182</v>
      </c>
      <c r="D86525" t="s">
        <v>56</v>
      </c>
      <c r="E86525" t="s">
        <v>59</v>
      </c>
      <c r="F86525" t="s">
        <v>85</v>
      </c>
      <c r="G86525">
        <v>2020</v>
      </c>
      <c r="H86525" t="s">
        <v>219</v>
      </c>
      <c r="I86525" s="1">
        <v>64891.7</v>
      </c>
      <c r="J86525">
        <v>989</v>
      </c>
      <c r="K86525" s="3">
        <v>0.46250490999999999</v>
      </c>
      <c r="L86525" s="2">
        <f>Tabela1[[#This Row],[Revenue]]-Tabela1[[#This Row],[Revenue]]*Tabela1[[#This Row],[Gross margin]]</f>
        <v>34878.970131752998</v>
      </c>
      <c r="M86525" s="2">
        <f>Tabela1[[#This Row],[Revenue]]-Tabela1[[#This Row],[Costs]]</f>
        <v>30012.729868246999</v>
      </c>
    </row>
    <row r="86526" spans="1:13" x14ac:dyDescent="0.35">
      <c r="A86526" t="s">
        <v>203</v>
      </c>
      <c r="B86526" t="s">
        <v>185</v>
      </c>
      <c r="C86526" t="s">
        <v>182</v>
      </c>
      <c r="D86526" t="s">
        <v>56</v>
      </c>
      <c r="E86526" t="s">
        <v>59</v>
      </c>
      <c r="F86526" t="s">
        <v>86</v>
      </c>
      <c r="G86526">
        <v>2020</v>
      </c>
      <c r="H86526" t="s">
        <v>219</v>
      </c>
      <c r="I86526" s="1">
        <v>82728.75</v>
      </c>
      <c r="J86526">
        <v>932</v>
      </c>
      <c r="K86526" s="3">
        <v>0.49493350000000003</v>
      </c>
      <c r="L86526" s="2">
        <f>Tabela1[[#This Row],[Revenue]]-Tabela1[[#This Row],[Revenue]]*Tabela1[[#This Row],[Gross margin]]</f>
        <v>41783.520211874995</v>
      </c>
      <c r="M86526" s="2">
        <f>Tabela1[[#This Row],[Revenue]]-Tabela1[[#This Row],[Costs]]</f>
        <v>40945.229788125005</v>
      </c>
    </row>
    <row r="86527" spans="1:13" x14ac:dyDescent="0.35">
      <c r="A86527" t="s">
        <v>203</v>
      </c>
      <c r="B86527" t="s">
        <v>185</v>
      </c>
      <c r="C86527" t="s">
        <v>182</v>
      </c>
      <c r="D86527" t="s">
        <v>56</v>
      </c>
      <c r="E86527" t="s">
        <v>59</v>
      </c>
      <c r="F86527" t="s">
        <v>87</v>
      </c>
      <c r="G86527">
        <v>2020</v>
      </c>
      <c r="H86527" t="s">
        <v>219</v>
      </c>
      <c r="I86527" s="1">
        <v>6654.8</v>
      </c>
      <c r="J86527">
        <v>131</v>
      </c>
      <c r="K86527" s="3">
        <v>0.38405512000000003</v>
      </c>
      <c r="L86527" s="2">
        <f>Tabela1[[#This Row],[Revenue]]-Tabela1[[#This Row],[Revenue]]*Tabela1[[#This Row],[Gross margin]]</f>
        <v>4098.989987424</v>
      </c>
      <c r="M86527" s="2">
        <f>Tabela1[[#This Row],[Revenue]]-Tabela1[[#This Row],[Costs]]</f>
        <v>2555.8100125760002</v>
      </c>
    </row>
    <row r="86528" spans="1:13" x14ac:dyDescent="0.35">
      <c r="A86528" t="s">
        <v>203</v>
      </c>
      <c r="B86528" t="s">
        <v>185</v>
      </c>
      <c r="C86528" t="s">
        <v>182</v>
      </c>
      <c r="D86528" t="s">
        <v>56</v>
      </c>
      <c r="E86528" t="s">
        <v>59</v>
      </c>
      <c r="F86528" t="s">
        <v>88</v>
      </c>
      <c r="G86528">
        <v>2020</v>
      </c>
      <c r="H86528" t="s">
        <v>219</v>
      </c>
      <c r="I86528" s="1">
        <v>34780.800000000003</v>
      </c>
      <c r="J86528">
        <v>1049</v>
      </c>
      <c r="K86528" s="3">
        <v>0.34472754999999999</v>
      </c>
      <c r="L86528" s="2">
        <f>Tabela1[[#This Row],[Revenue]]-Tabela1[[#This Row],[Revenue]]*Tabela1[[#This Row],[Gross margin]]</f>
        <v>22790.900028960001</v>
      </c>
      <c r="M86528" s="2">
        <f>Tabela1[[#This Row],[Revenue]]-Tabela1[[#This Row],[Costs]]</f>
        <v>11989.899971040002</v>
      </c>
    </row>
    <row r="86529" spans="1:13" x14ac:dyDescent="0.35">
      <c r="A86529" t="s">
        <v>203</v>
      </c>
      <c r="B86529" t="s">
        <v>185</v>
      </c>
      <c r="C86529" t="s">
        <v>182</v>
      </c>
      <c r="D86529" t="s">
        <v>56</v>
      </c>
      <c r="E86529" t="s">
        <v>59</v>
      </c>
      <c r="F86529" t="s">
        <v>149</v>
      </c>
      <c r="G86529">
        <v>2020</v>
      </c>
      <c r="H86529" t="s">
        <v>219</v>
      </c>
      <c r="I86529" s="1">
        <v>22999.5</v>
      </c>
      <c r="J86529">
        <v>536</v>
      </c>
      <c r="K86529" s="3">
        <v>0.42886845000000001</v>
      </c>
      <c r="L86529" s="2">
        <f>Tabela1[[#This Row],[Revenue]]-Tabela1[[#This Row],[Revenue]]*Tabela1[[#This Row],[Gross margin]]</f>
        <v>13135.740084224999</v>
      </c>
      <c r="M86529" s="2">
        <f>Tabela1[[#This Row],[Revenue]]-Tabela1[[#This Row],[Costs]]</f>
        <v>9863.759915775001</v>
      </c>
    </row>
    <row r="86530" spans="1:13" x14ac:dyDescent="0.35">
      <c r="A86530" t="s">
        <v>203</v>
      </c>
      <c r="B86530" t="s">
        <v>185</v>
      </c>
      <c r="C86530" t="s">
        <v>182</v>
      </c>
      <c r="D86530" t="s">
        <v>56</v>
      </c>
      <c r="E86530" t="s">
        <v>59</v>
      </c>
      <c r="F86530" t="s">
        <v>214</v>
      </c>
      <c r="G86530">
        <v>2020</v>
      </c>
      <c r="H86530" t="s">
        <v>219</v>
      </c>
      <c r="I86530" s="1">
        <v>43541.75</v>
      </c>
      <c r="J86530">
        <v>695</v>
      </c>
      <c r="K86530" s="3">
        <v>0.46384677000000002</v>
      </c>
      <c r="L86530" s="2">
        <f>Tabela1[[#This Row],[Revenue]]-Tabela1[[#This Row],[Revenue]]*Tabela1[[#This Row],[Gross margin]]</f>
        <v>23345.049902352501</v>
      </c>
      <c r="M86530" s="2">
        <f>Tabela1[[#This Row],[Revenue]]-Tabela1[[#This Row],[Costs]]</f>
        <v>20196.700097647499</v>
      </c>
    </row>
    <row r="86531" spans="1:13" x14ac:dyDescent="0.35">
      <c r="A86531" t="s">
        <v>203</v>
      </c>
      <c r="B86531" t="s">
        <v>185</v>
      </c>
      <c r="C86531" t="s">
        <v>182</v>
      </c>
      <c r="D86531" t="s">
        <v>56</v>
      </c>
      <c r="E86531" t="s">
        <v>62</v>
      </c>
      <c r="F86531" t="s">
        <v>170</v>
      </c>
      <c r="G86531">
        <v>2020</v>
      </c>
      <c r="H86531" t="s">
        <v>219</v>
      </c>
      <c r="I86531" s="1">
        <v>21288.66</v>
      </c>
      <c r="J86531">
        <v>1319</v>
      </c>
      <c r="K86531" s="3">
        <v>0.29182155999999998</v>
      </c>
      <c r="L86531" s="2">
        <f>Tabela1[[#This Row],[Revenue]]-Tabela1[[#This Row],[Revenue]]*Tabela1[[#This Row],[Gross margin]]</f>
        <v>15076.1700284904</v>
      </c>
      <c r="M86531" s="2">
        <f>Tabela1[[#This Row],[Revenue]]-Tabela1[[#This Row],[Costs]]</f>
        <v>6212.4899715095999</v>
      </c>
    </row>
    <row r="86532" spans="1:13" x14ac:dyDescent="0.35">
      <c r="A86532" t="s">
        <v>203</v>
      </c>
      <c r="B86532" t="s">
        <v>185</v>
      </c>
      <c r="C86532" t="s">
        <v>182</v>
      </c>
      <c r="D86532" t="s">
        <v>56</v>
      </c>
      <c r="E86532" t="s">
        <v>62</v>
      </c>
      <c r="F86532" t="s">
        <v>89</v>
      </c>
      <c r="G86532">
        <v>2020</v>
      </c>
      <c r="H86532" t="s">
        <v>219</v>
      </c>
      <c r="I86532" s="1">
        <v>17567.400000000001</v>
      </c>
      <c r="J86532">
        <v>437</v>
      </c>
      <c r="K86532" s="3">
        <v>0.53656716000000004</v>
      </c>
      <c r="L86532" s="2">
        <f>Tabela1[[#This Row],[Revenue]]-Tabela1[[#This Row],[Revenue]]*Tabela1[[#This Row],[Gross margin]]</f>
        <v>8141.3100734159998</v>
      </c>
      <c r="M86532" s="2">
        <f>Tabela1[[#This Row],[Revenue]]-Tabela1[[#This Row],[Costs]]</f>
        <v>9426.0899265840017</v>
      </c>
    </row>
    <row r="86533" spans="1:13" x14ac:dyDescent="0.35">
      <c r="A86533" t="s">
        <v>203</v>
      </c>
      <c r="B86533" t="s">
        <v>185</v>
      </c>
      <c r="C86533" t="s">
        <v>182</v>
      </c>
      <c r="D86533" t="s">
        <v>56</v>
      </c>
      <c r="E86533" t="s">
        <v>91</v>
      </c>
      <c r="F86533" t="s">
        <v>179</v>
      </c>
      <c r="G86533">
        <v>2020</v>
      </c>
      <c r="H86533" t="s">
        <v>219</v>
      </c>
      <c r="I86533" s="1">
        <v>35922.78</v>
      </c>
      <c r="J86533">
        <v>207</v>
      </c>
      <c r="K86533" s="3">
        <v>0.45764664999999999</v>
      </c>
      <c r="L86533" s="2">
        <f>Tabela1[[#This Row],[Revenue]]-Tabela1[[#This Row],[Revenue]]*Tabela1[[#This Row],[Gross margin]]</f>
        <v>19482.840074313001</v>
      </c>
      <c r="M86533" s="2">
        <f>Tabela1[[#This Row],[Revenue]]-Tabela1[[#This Row],[Costs]]</f>
        <v>16439.939925686998</v>
      </c>
    </row>
    <row r="86534" spans="1:13" x14ac:dyDescent="0.35">
      <c r="A86534" t="s">
        <v>203</v>
      </c>
      <c r="B86534" t="s">
        <v>185</v>
      </c>
      <c r="C86534" t="s">
        <v>182</v>
      </c>
      <c r="D86534" t="s">
        <v>56</v>
      </c>
      <c r="E86534" t="s">
        <v>91</v>
      </c>
      <c r="F86534" t="s">
        <v>92</v>
      </c>
      <c r="G86534">
        <v>2020</v>
      </c>
      <c r="H86534" t="s">
        <v>219</v>
      </c>
      <c r="I86534" s="1">
        <v>26017.5</v>
      </c>
      <c r="J86534">
        <v>155</v>
      </c>
      <c r="K86534" s="3">
        <v>0.53391179</v>
      </c>
      <c r="L86534" s="2">
        <f>Tabela1[[#This Row],[Revenue]]-Tabela1[[#This Row],[Revenue]]*Tabela1[[#This Row],[Gross margin]]</f>
        <v>12126.450003675</v>
      </c>
      <c r="M86534" s="2">
        <f>Tabela1[[#This Row],[Revenue]]-Tabela1[[#This Row],[Costs]]</f>
        <v>13891.049996325</v>
      </c>
    </row>
    <row r="86535" spans="1:13" x14ac:dyDescent="0.35">
      <c r="A86535" t="s">
        <v>203</v>
      </c>
      <c r="B86535" t="s">
        <v>185</v>
      </c>
      <c r="C86535" t="s">
        <v>182</v>
      </c>
      <c r="D86535" t="s">
        <v>56</v>
      </c>
      <c r="E86535" t="s">
        <v>65</v>
      </c>
      <c r="F86535" t="s">
        <v>154</v>
      </c>
      <c r="G86535">
        <v>2020</v>
      </c>
      <c r="H86535" t="s">
        <v>219</v>
      </c>
      <c r="I86535" s="1">
        <v>68374.350000000006</v>
      </c>
      <c r="J86535">
        <v>727</v>
      </c>
      <c r="K86535" s="3">
        <v>0.30887826000000002</v>
      </c>
      <c r="L86535" s="2">
        <f>Tabela1[[#This Row],[Revenue]]-Tabela1[[#This Row],[Revenue]]*Tabela1[[#This Row],[Gross margin]]</f>
        <v>47254.999743369</v>
      </c>
      <c r="M86535" s="2">
        <f>Tabela1[[#This Row],[Revenue]]-Tabela1[[#This Row],[Costs]]</f>
        <v>21119.350256631005</v>
      </c>
    </row>
    <row r="86536" spans="1:13" x14ac:dyDescent="0.35">
      <c r="A86536" t="s">
        <v>203</v>
      </c>
      <c r="B86536" t="s">
        <v>185</v>
      </c>
      <c r="C86536" t="s">
        <v>182</v>
      </c>
      <c r="D86536" t="s">
        <v>56</v>
      </c>
      <c r="E86536" t="s">
        <v>65</v>
      </c>
      <c r="F86536" t="s">
        <v>215</v>
      </c>
      <c r="G86536">
        <v>2020</v>
      </c>
      <c r="H86536" t="s">
        <v>219</v>
      </c>
      <c r="I86536" s="1">
        <v>52724</v>
      </c>
      <c r="J86536">
        <v>227</v>
      </c>
      <c r="K86536" s="3">
        <v>0.36036283000000002</v>
      </c>
      <c r="L86536" s="2">
        <f>Tabela1[[#This Row],[Revenue]]-Tabela1[[#This Row],[Revenue]]*Tabela1[[#This Row],[Gross margin]]</f>
        <v>33724.230151080003</v>
      </c>
      <c r="M86536" s="2">
        <f>Tabela1[[#This Row],[Revenue]]-Tabela1[[#This Row],[Costs]]</f>
        <v>18999.769848919997</v>
      </c>
    </row>
    <row r="86537" spans="1:13" x14ac:dyDescent="0.35">
      <c r="A86537" t="s">
        <v>203</v>
      </c>
      <c r="B86537" t="s">
        <v>185</v>
      </c>
      <c r="C86537" t="s">
        <v>182</v>
      </c>
      <c r="D86537" t="s">
        <v>56</v>
      </c>
      <c r="E86537" t="s">
        <v>65</v>
      </c>
      <c r="F86537" t="s">
        <v>213</v>
      </c>
      <c r="G86537">
        <v>2020</v>
      </c>
      <c r="H86537" t="s">
        <v>219</v>
      </c>
      <c r="I86537" s="1">
        <v>716</v>
      </c>
      <c r="J86537">
        <v>2</v>
      </c>
      <c r="K86537" s="3">
        <v>0.35871508000000002</v>
      </c>
      <c r="L86537" s="2">
        <f>Tabela1[[#This Row],[Revenue]]-Tabela1[[#This Row],[Revenue]]*Tabela1[[#This Row],[Gross margin]]</f>
        <v>459.16000271999997</v>
      </c>
      <c r="M86537" s="2">
        <f>Tabela1[[#This Row],[Revenue]]-Tabela1[[#This Row],[Costs]]</f>
        <v>256.83999728000003</v>
      </c>
    </row>
    <row r="86538" spans="1:13" x14ac:dyDescent="0.35">
      <c r="A86538" t="s">
        <v>203</v>
      </c>
      <c r="B86538" t="s">
        <v>185</v>
      </c>
      <c r="C86538" t="s">
        <v>182</v>
      </c>
      <c r="D86538" t="s">
        <v>94</v>
      </c>
      <c r="E86538" t="s">
        <v>95</v>
      </c>
      <c r="F86538" t="s">
        <v>96</v>
      </c>
      <c r="G86538">
        <v>2020</v>
      </c>
      <c r="H86538" t="s">
        <v>219</v>
      </c>
      <c r="I86538" s="1">
        <v>103794.15</v>
      </c>
      <c r="J86538">
        <v>237</v>
      </c>
      <c r="K86538" s="3">
        <v>0.49537618</v>
      </c>
      <c r="L86538" s="2">
        <f>Tabela1[[#This Row],[Revenue]]-Tabela1[[#This Row],[Revenue]]*Tabela1[[#This Row],[Gross margin]]</f>
        <v>52377.000466653</v>
      </c>
      <c r="M86538" s="2">
        <f>Tabela1[[#This Row],[Revenue]]-Tabela1[[#This Row],[Costs]]</f>
        <v>51417.149533346994</v>
      </c>
    </row>
    <row r="86539" spans="1:13" x14ac:dyDescent="0.35">
      <c r="A86539" t="s">
        <v>203</v>
      </c>
      <c r="B86539" t="s">
        <v>185</v>
      </c>
      <c r="C86539" t="s">
        <v>182</v>
      </c>
      <c r="D86539" t="s">
        <v>94</v>
      </c>
      <c r="E86539" t="s">
        <v>95</v>
      </c>
      <c r="F86539" t="s">
        <v>97</v>
      </c>
      <c r="G86539">
        <v>2020</v>
      </c>
      <c r="H86539" t="s">
        <v>219</v>
      </c>
      <c r="I86539" s="1">
        <v>162306.4</v>
      </c>
      <c r="J86539">
        <v>184</v>
      </c>
      <c r="K86539" s="3">
        <v>0.49110078000000001</v>
      </c>
      <c r="L86539" s="2">
        <f>Tabela1[[#This Row],[Revenue]]-Tabela1[[#This Row],[Revenue]]*Tabela1[[#This Row],[Gross margin]]</f>
        <v>82597.600361007993</v>
      </c>
      <c r="M86539" s="2">
        <f>Tabela1[[#This Row],[Revenue]]-Tabela1[[#This Row],[Costs]]</f>
        <v>79708.799638992001</v>
      </c>
    </row>
    <row r="86540" spans="1:13" x14ac:dyDescent="0.35">
      <c r="A86540" t="s">
        <v>203</v>
      </c>
      <c r="B86540" t="s">
        <v>185</v>
      </c>
      <c r="C86540" t="s">
        <v>182</v>
      </c>
      <c r="D86540" t="s">
        <v>94</v>
      </c>
      <c r="E86540" t="s">
        <v>95</v>
      </c>
      <c r="F86540" t="s">
        <v>98</v>
      </c>
      <c r="G86540">
        <v>2020</v>
      </c>
      <c r="H86540" t="s">
        <v>219</v>
      </c>
      <c r="I86540" s="1">
        <v>74398.17</v>
      </c>
      <c r="J86540">
        <v>147</v>
      </c>
      <c r="K86540" s="3">
        <v>0.45118649999999999</v>
      </c>
      <c r="L86540" s="2">
        <f>Tabela1[[#This Row],[Revenue]]-Tabela1[[#This Row],[Revenue]]*Tabela1[[#This Row],[Gross margin]]</f>
        <v>40830.720071295</v>
      </c>
      <c r="M86540" s="2">
        <f>Tabela1[[#This Row],[Revenue]]-Tabela1[[#This Row],[Costs]]</f>
        <v>33567.449928704998</v>
      </c>
    </row>
    <row r="86541" spans="1:13" x14ac:dyDescent="0.35">
      <c r="A86541" t="s">
        <v>203</v>
      </c>
      <c r="B86541" t="s">
        <v>185</v>
      </c>
      <c r="C86541" t="s">
        <v>182</v>
      </c>
      <c r="D86541" t="s">
        <v>94</v>
      </c>
      <c r="E86541" t="s">
        <v>95</v>
      </c>
      <c r="F86541" t="s">
        <v>99</v>
      </c>
      <c r="G86541">
        <v>2020</v>
      </c>
      <c r="H86541" t="s">
        <v>219</v>
      </c>
      <c r="I86541" s="1">
        <v>104726.68</v>
      </c>
      <c r="J86541">
        <v>124</v>
      </c>
      <c r="K86541" s="3">
        <v>0.50270552000000002</v>
      </c>
      <c r="L86541" s="2">
        <f>Tabela1[[#This Row],[Revenue]]-Tabela1[[#This Row],[Revenue]]*Tabela1[[#This Row],[Gross margin]]</f>
        <v>52079.999872726396</v>
      </c>
      <c r="M86541" s="2">
        <f>Tabela1[[#This Row],[Revenue]]-Tabela1[[#This Row],[Costs]]</f>
        <v>52646.680127273597</v>
      </c>
    </row>
    <row r="86542" spans="1:13" x14ac:dyDescent="0.35">
      <c r="A86542" t="s">
        <v>203</v>
      </c>
      <c r="B86542" t="s">
        <v>185</v>
      </c>
      <c r="C86542" t="s">
        <v>182</v>
      </c>
      <c r="D86542" t="s">
        <v>94</v>
      </c>
      <c r="E86542" t="s">
        <v>100</v>
      </c>
      <c r="F86542" t="s">
        <v>101</v>
      </c>
      <c r="G86542">
        <v>2020</v>
      </c>
      <c r="H86542" t="s">
        <v>219</v>
      </c>
      <c r="I86542" s="1">
        <v>161809.01999999999</v>
      </c>
      <c r="J86542">
        <v>134</v>
      </c>
      <c r="K86542" s="3">
        <v>0.48738334</v>
      </c>
      <c r="L86542" s="2">
        <f>Tabela1[[#This Row],[Revenue]]-Tabela1[[#This Row],[Revenue]]*Tabela1[[#This Row],[Gross margin]]</f>
        <v>82945.999390273195</v>
      </c>
      <c r="M86542" s="2">
        <f>Tabela1[[#This Row],[Revenue]]-Tabela1[[#This Row],[Costs]]</f>
        <v>78863.020609726795</v>
      </c>
    </row>
    <row r="86543" spans="1:13" x14ac:dyDescent="0.35">
      <c r="A86543" t="s">
        <v>203</v>
      </c>
      <c r="B86543" t="s">
        <v>185</v>
      </c>
      <c r="C86543" t="s">
        <v>182</v>
      </c>
      <c r="D86543" t="s">
        <v>94</v>
      </c>
      <c r="E86543" t="s">
        <v>100</v>
      </c>
      <c r="F86543" t="s">
        <v>102</v>
      </c>
      <c r="G86543">
        <v>2020</v>
      </c>
      <c r="H86543" t="s">
        <v>219</v>
      </c>
      <c r="I86543" s="1">
        <v>101163.6</v>
      </c>
      <c r="J86543">
        <v>153</v>
      </c>
      <c r="K86543" s="3">
        <v>0.48336358000000001</v>
      </c>
      <c r="L86543" s="2">
        <f>Tabela1[[#This Row],[Revenue]]-Tabela1[[#This Row],[Revenue]]*Tabela1[[#This Row],[Gross margin]]</f>
        <v>52264.800138311999</v>
      </c>
      <c r="M86543" s="2">
        <f>Tabela1[[#This Row],[Revenue]]-Tabela1[[#This Row],[Costs]]</f>
        <v>48898.799861688007</v>
      </c>
    </row>
    <row r="86544" spans="1:13" x14ac:dyDescent="0.35">
      <c r="A86544" t="s">
        <v>203</v>
      </c>
      <c r="B86544" t="s">
        <v>185</v>
      </c>
      <c r="C86544" t="s">
        <v>182</v>
      </c>
      <c r="D86544" t="s">
        <v>94</v>
      </c>
      <c r="E86544" t="s">
        <v>100</v>
      </c>
      <c r="F86544" t="s">
        <v>103</v>
      </c>
      <c r="G86544">
        <v>2020</v>
      </c>
      <c r="H86544" t="s">
        <v>219</v>
      </c>
      <c r="I86544" s="1">
        <v>112380.51</v>
      </c>
      <c r="J86544">
        <v>87</v>
      </c>
      <c r="K86544" s="3">
        <v>0.52776509000000005</v>
      </c>
      <c r="L86544" s="2">
        <f>Tabela1[[#This Row],[Revenue]]-Tabela1[[#This Row],[Revenue]]*Tabela1[[#This Row],[Gross margin]]</f>
        <v>53070.000025604095</v>
      </c>
      <c r="M86544" s="2">
        <f>Tabela1[[#This Row],[Revenue]]-Tabela1[[#This Row],[Costs]]</f>
        <v>59310.5099743959</v>
      </c>
    </row>
    <row r="86545" spans="1:13" x14ac:dyDescent="0.35">
      <c r="A86545" t="s">
        <v>203</v>
      </c>
      <c r="B86545" t="s">
        <v>185</v>
      </c>
      <c r="C86545" t="s">
        <v>182</v>
      </c>
      <c r="D86545" t="s">
        <v>94</v>
      </c>
      <c r="E86545" t="s">
        <v>100</v>
      </c>
      <c r="F86545" t="s">
        <v>104</v>
      </c>
      <c r="G86545">
        <v>2020</v>
      </c>
      <c r="H86545" t="s">
        <v>219</v>
      </c>
      <c r="I86545" s="1">
        <v>119408.64</v>
      </c>
      <c r="J86545">
        <v>138</v>
      </c>
      <c r="K86545" s="3">
        <v>0.51345229000000003</v>
      </c>
      <c r="L86545" s="2">
        <f>Tabela1[[#This Row],[Revenue]]-Tabela1[[#This Row],[Revenue]]*Tabela1[[#This Row],[Gross margin]]</f>
        <v>58098.000346214394</v>
      </c>
      <c r="M86545" s="2">
        <f>Tabela1[[#This Row],[Revenue]]-Tabela1[[#This Row],[Costs]]</f>
        <v>61310.639653785605</v>
      </c>
    </row>
    <row r="86546" spans="1:13" x14ac:dyDescent="0.35">
      <c r="A86546" t="s">
        <v>203</v>
      </c>
      <c r="B86546" t="s">
        <v>185</v>
      </c>
      <c r="C86546" t="s">
        <v>182</v>
      </c>
      <c r="D86546" t="s">
        <v>94</v>
      </c>
      <c r="E86546" t="s">
        <v>105</v>
      </c>
      <c r="F86546" t="s">
        <v>106</v>
      </c>
      <c r="G86546">
        <v>2020</v>
      </c>
      <c r="H86546" t="s">
        <v>219</v>
      </c>
      <c r="I86546" s="1">
        <v>88043.34</v>
      </c>
      <c r="J86546">
        <v>2242</v>
      </c>
      <c r="K86546" s="3">
        <v>0.38528139</v>
      </c>
      <c r="L86546" s="2">
        <f>Tabela1[[#This Row],[Revenue]]-Tabela1[[#This Row],[Revenue]]*Tabela1[[#This Row],[Gross margin]]</f>
        <v>54121.879584557399</v>
      </c>
      <c r="M86546" s="2">
        <f>Tabela1[[#This Row],[Revenue]]-Tabela1[[#This Row],[Costs]]</f>
        <v>33921.460415442598</v>
      </c>
    </row>
    <row r="86547" spans="1:13" x14ac:dyDescent="0.35">
      <c r="A86547" t="s">
        <v>203</v>
      </c>
      <c r="B86547" t="s">
        <v>185</v>
      </c>
      <c r="C86547" t="s">
        <v>182</v>
      </c>
      <c r="D86547" t="s">
        <v>94</v>
      </c>
      <c r="E86547" t="s">
        <v>105</v>
      </c>
      <c r="F86547" t="s">
        <v>107</v>
      </c>
      <c r="G86547">
        <v>2020</v>
      </c>
      <c r="H86547" t="s">
        <v>219</v>
      </c>
      <c r="I86547" s="1">
        <v>17283.55</v>
      </c>
      <c r="J86547">
        <v>205</v>
      </c>
      <c r="K86547" s="3">
        <v>0.51132723999999996</v>
      </c>
      <c r="L86547" s="2">
        <f>Tabela1[[#This Row],[Revenue]]-Tabela1[[#This Row],[Revenue]]*Tabela1[[#This Row],[Gross margin]]</f>
        <v>8446.000081098</v>
      </c>
      <c r="M86547" s="2">
        <f>Tabela1[[#This Row],[Revenue]]-Tabela1[[#This Row],[Costs]]</f>
        <v>8837.5499189019993</v>
      </c>
    </row>
    <row r="86548" spans="1:13" x14ac:dyDescent="0.35">
      <c r="A86548" t="s">
        <v>203</v>
      </c>
      <c r="B86548" t="s">
        <v>185</v>
      </c>
      <c r="C86548" t="s">
        <v>182</v>
      </c>
      <c r="D86548" t="s">
        <v>94</v>
      </c>
      <c r="E86548" t="s">
        <v>105</v>
      </c>
      <c r="F86548" t="s">
        <v>108</v>
      </c>
      <c r="G86548">
        <v>2020</v>
      </c>
      <c r="H86548" t="s">
        <v>219</v>
      </c>
      <c r="I86548" s="1">
        <v>48562.8</v>
      </c>
      <c r="J86548">
        <v>283</v>
      </c>
      <c r="K86548" s="3">
        <v>0.52331002000000004</v>
      </c>
      <c r="L86548" s="2">
        <f>Tabela1[[#This Row],[Revenue]]-Tabela1[[#This Row],[Revenue]]*Tabela1[[#This Row],[Gross margin]]</f>
        <v>23149.400160744</v>
      </c>
      <c r="M86548" s="2">
        <f>Tabela1[[#This Row],[Revenue]]-Tabela1[[#This Row],[Costs]]</f>
        <v>25413.399839256002</v>
      </c>
    </row>
    <row r="86549" spans="1:13" x14ac:dyDescent="0.35">
      <c r="A86549" t="s">
        <v>203</v>
      </c>
      <c r="B86549" t="s">
        <v>185</v>
      </c>
      <c r="C86549" t="s">
        <v>182</v>
      </c>
      <c r="D86549" t="s">
        <v>94</v>
      </c>
      <c r="E86549" t="s">
        <v>109</v>
      </c>
      <c r="F86549" t="s">
        <v>110</v>
      </c>
      <c r="G86549">
        <v>2020</v>
      </c>
      <c r="H86549" t="s">
        <v>219</v>
      </c>
      <c r="I86549" s="1">
        <v>12703.92</v>
      </c>
      <c r="J86549">
        <v>1231</v>
      </c>
      <c r="K86549" s="3">
        <v>0.67054263999999997</v>
      </c>
      <c r="L86549" s="2">
        <f>Tabela1[[#This Row],[Revenue]]-Tabela1[[#This Row],[Revenue]]*Tabela1[[#This Row],[Gross margin]]</f>
        <v>4185.3999448512004</v>
      </c>
      <c r="M86549" s="2">
        <f>Tabela1[[#This Row],[Revenue]]-Tabela1[[#This Row],[Costs]]</f>
        <v>8518.5200551487997</v>
      </c>
    </row>
    <row r="86550" spans="1:13" x14ac:dyDescent="0.35">
      <c r="A86550" t="s">
        <v>203</v>
      </c>
      <c r="B86550" t="s">
        <v>185</v>
      </c>
      <c r="C86550" t="s">
        <v>182</v>
      </c>
      <c r="D86550" t="s">
        <v>94</v>
      </c>
      <c r="E86550" t="s">
        <v>109</v>
      </c>
      <c r="F86550" t="s">
        <v>111</v>
      </c>
      <c r="G86550">
        <v>2020</v>
      </c>
      <c r="H86550" t="s">
        <v>219</v>
      </c>
      <c r="I86550" s="1">
        <v>14953.29</v>
      </c>
      <c r="J86550">
        <v>1203</v>
      </c>
      <c r="K86550" s="3">
        <v>0.47948511999999999</v>
      </c>
      <c r="L86550" s="2">
        <f>Tabela1[[#This Row],[Revenue]]-Tabela1[[#This Row],[Revenue]]*Tabela1[[#This Row],[Gross margin]]</f>
        <v>7783.4099499552003</v>
      </c>
      <c r="M86550" s="2">
        <f>Tabela1[[#This Row],[Revenue]]-Tabela1[[#This Row],[Costs]]</f>
        <v>7169.8800500448006</v>
      </c>
    </row>
    <row r="86551" spans="1:13" x14ac:dyDescent="0.35">
      <c r="A86551" t="s">
        <v>203</v>
      </c>
      <c r="B86551" t="s">
        <v>185</v>
      </c>
      <c r="C86551" t="s">
        <v>182</v>
      </c>
      <c r="D86551" t="s">
        <v>94</v>
      </c>
      <c r="E86551" t="s">
        <v>109</v>
      </c>
      <c r="F86551" t="s">
        <v>112</v>
      </c>
      <c r="G86551">
        <v>2020</v>
      </c>
      <c r="H86551" t="s">
        <v>219</v>
      </c>
      <c r="I86551" s="1">
        <v>25417.48</v>
      </c>
      <c r="J86551">
        <v>122</v>
      </c>
      <c r="K86551" s="3">
        <v>0.61745223999999999</v>
      </c>
      <c r="L86551" s="2">
        <f>Tabela1[[#This Row],[Revenue]]-Tabela1[[#This Row],[Revenue]]*Tabela1[[#This Row],[Gross margin]]</f>
        <v>9723.4000388448003</v>
      </c>
      <c r="M86551" s="2">
        <f>Tabela1[[#This Row],[Revenue]]-Tabela1[[#This Row],[Costs]]</f>
        <v>15694.079961155199</v>
      </c>
    </row>
    <row r="86552" spans="1:13" x14ac:dyDescent="0.35">
      <c r="A86552" t="s">
        <v>203</v>
      </c>
      <c r="B86552" t="s">
        <v>185</v>
      </c>
      <c r="C86552" t="s">
        <v>182</v>
      </c>
      <c r="D86552" t="s">
        <v>94</v>
      </c>
      <c r="E86552" t="s">
        <v>109</v>
      </c>
      <c r="F86552" t="s">
        <v>113</v>
      </c>
      <c r="G86552">
        <v>2020</v>
      </c>
      <c r="H86552" t="s">
        <v>219</v>
      </c>
      <c r="I86552" s="1">
        <v>14380.88</v>
      </c>
      <c r="J86552">
        <v>2683</v>
      </c>
      <c r="K86552" s="3">
        <v>0.52425372999999997</v>
      </c>
      <c r="L86552" s="2">
        <f>Tabela1[[#This Row],[Revenue]]-Tabela1[[#This Row],[Revenue]]*Tabela1[[#This Row],[Gross margin]]</f>
        <v>6841.6500193175998</v>
      </c>
      <c r="M86552" s="2">
        <f>Tabela1[[#This Row],[Revenue]]-Tabela1[[#This Row],[Costs]]</f>
        <v>7539.2299806823994</v>
      </c>
    </row>
    <row r="86553" spans="1:13" x14ac:dyDescent="0.35">
      <c r="A86553" t="s">
        <v>204</v>
      </c>
      <c r="B86553" t="s">
        <v>185</v>
      </c>
      <c r="C86553" t="s">
        <v>76</v>
      </c>
      <c r="D86553" t="s">
        <v>56</v>
      </c>
      <c r="E86553" t="s">
        <v>57</v>
      </c>
      <c r="F86553" t="s">
        <v>144</v>
      </c>
      <c r="G86553">
        <v>2020</v>
      </c>
      <c r="H86553" t="s">
        <v>219</v>
      </c>
      <c r="I86553" s="1">
        <v>584</v>
      </c>
      <c r="J86553">
        <v>8</v>
      </c>
      <c r="K86553" s="3">
        <v>0.43424657999999999</v>
      </c>
      <c r="L86553" s="2">
        <f>Tabela1[[#This Row],[Revenue]]-Tabela1[[#This Row],[Revenue]]*Tabela1[[#This Row],[Gross margin]]</f>
        <v>330.39999727999998</v>
      </c>
      <c r="M86553" s="2">
        <f>Tabela1[[#This Row],[Revenue]]-Tabela1[[#This Row],[Costs]]</f>
        <v>253.60000272000002</v>
      </c>
    </row>
    <row r="86554" spans="1:13" x14ac:dyDescent="0.35">
      <c r="A86554" t="s">
        <v>204</v>
      </c>
      <c r="B86554" t="s">
        <v>185</v>
      </c>
      <c r="C86554" t="s">
        <v>76</v>
      </c>
      <c r="D86554" t="s">
        <v>56</v>
      </c>
      <c r="E86554" t="s">
        <v>57</v>
      </c>
      <c r="F86554" t="s">
        <v>77</v>
      </c>
      <c r="G86554">
        <v>2020</v>
      </c>
      <c r="H86554" t="s">
        <v>219</v>
      </c>
      <c r="I86554" s="1">
        <v>11046</v>
      </c>
      <c r="J86554">
        <v>44</v>
      </c>
      <c r="K86554" s="3">
        <v>0.43256926000000001</v>
      </c>
      <c r="L86554" s="2">
        <f>Tabela1[[#This Row],[Revenue]]-Tabela1[[#This Row],[Revenue]]*Tabela1[[#This Row],[Gross margin]]</f>
        <v>6267.8399540399996</v>
      </c>
      <c r="M86554" s="2">
        <f>Tabela1[[#This Row],[Revenue]]-Tabela1[[#This Row],[Costs]]</f>
        <v>4778.1600459600004</v>
      </c>
    </row>
    <row r="86555" spans="1:13" x14ac:dyDescent="0.35">
      <c r="A86555" t="s">
        <v>204</v>
      </c>
      <c r="B86555" t="s">
        <v>185</v>
      </c>
      <c r="C86555" t="s">
        <v>76</v>
      </c>
      <c r="D86555" t="s">
        <v>56</v>
      </c>
      <c r="E86555" t="s">
        <v>57</v>
      </c>
      <c r="F86555" t="s">
        <v>177</v>
      </c>
      <c r="G86555">
        <v>2020</v>
      </c>
      <c r="H86555" t="s">
        <v>219</v>
      </c>
      <c r="I86555" s="1">
        <v>4635.3999999999996</v>
      </c>
      <c r="J86555">
        <v>98</v>
      </c>
      <c r="K86555" s="3">
        <v>0.40253699999999998</v>
      </c>
      <c r="L86555" s="2">
        <f>Tabela1[[#This Row],[Revenue]]-Tabela1[[#This Row],[Revenue]]*Tabela1[[#This Row],[Gross margin]]</f>
        <v>2769.4799902</v>
      </c>
      <c r="M86555" s="2">
        <f>Tabela1[[#This Row],[Revenue]]-Tabela1[[#This Row],[Costs]]</f>
        <v>1865.9200097999997</v>
      </c>
    </row>
    <row r="86556" spans="1:13" x14ac:dyDescent="0.35">
      <c r="A86556" t="s">
        <v>204</v>
      </c>
      <c r="B86556" t="s">
        <v>185</v>
      </c>
      <c r="C86556" t="s">
        <v>76</v>
      </c>
      <c r="D86556" t="s">
        <v>56</v>
      </c>
      <c r="E86556" t="s">
        <v>57</v>
      </c>
      <c r="F86556" t="s">
        <v>78</v>
      </c>
      <c r="G86556">
        <v>2020</v>
      </c>
      <c r="H86556" t="s">
        <v>219</v>
      </c>
      <c r="I86556" s="1">
        <v>16814.599999999999</v>
      </c>
      <c r="J86556">
        <v>86</v>
      </c>
      <c r="K86556" s="3">
        <v>0.45100923999999998</v>
      </c>
      <c r="L86556" s="2">
        <f>Tabela1[[#This Row],[Revenue]]-Tabela1[[#This Row],[Revenue]]*Tabela1[[#This Row],[Gross margin]]</f>
        <v>9231.0600330960006</v>
      </c>
      <c r="M86556" s="2">
        <f>Tabela1[[#This Row],[Revenue]]-Tabela1[[#This Row],[Costs]]</f>
        <v>7583.539966903998</v>
      </c>
    </row>
    <row r="86557" spans="1:13" x14ac:dyDescent="0.35">
      <c r="A86557" t="s">
        <v>204</v>
      </c>
      <c r="B86557" t="s">
        <v>185</v>
      </c>
      <c r="C86557" t="s">
        <v>76</v>
      </c>
      <c r="D86557" t="s">
        <v>56</v>
      </c>
      <c r="E86557" t="s">
        <v>57</v>
      </c>
      <c r="F86557" t="s">
        <v>79</v>
      </c>
      <c r="G86557">
        <v>2020</v>
      </c>
      <c r="H86557" t="s">
        <v>219</v>
      </c>
      <c r="I86557" s="1">
        <v>5944.4</v>
      </c>
      <c r="J86557">
        <v>22</v>
      </c>
      <c r="K86557" s="3">
        <v>0.44581790999999998</v>
      </c>
      <c r="L86557" s="2">
        <f>Tabela1[[#This Row],[Revenue]]-Tabela1[[#This Row],[Revenue]]*Tabela1[[#This Row],[Gross margin]]</f>
        <v>3294.280015796</v>
      </c>
      <c r="M86557" s="2">
        <f>Tabela1[[#This Row],[Revenue]]-Tabela1[[#This Row],[Costs]]</f>
        <v>2650.1199842039996</v>
      </c>
    </row>
    <row r="86558" spans="1:13" x14ac:dyDescent="0.35">
      <c r="A86558" t="s">
        <v>204</v>
      </c>
      <c r="B86558" t="s">
        <v>185</v>
      </c>
      <c r="C86558" t="s">
        <v>76</v>
      </c>
      <c r="D86558" t="s">
        <v>56</v>
      </c>
      <c r="E86558" t="s">
        <v>59</v>
      </c>
      <c r="F86558" t="s">
        <v>60</v>
      </c>
      <c r="G86558">
        <v>2020</v>
      </c>
      <c r="H86558" t="s">
        <v>219</v>
      </c>
      <c r="I86558" s="1">
        <v>1978.88</v>
      </c>
      <c r="J86558">
        <v>32</v>
      </c>
      <c r="K86558" s="3">
        <v>0.58441138000000004</v>
      </c>
      <c r="L86558" s="2">
        <f>Tabela1[[#This Row],[Revenue]]-Tabela1[[#This Row],[Revenue]]*Tabela1[[#This Row],[Gross margin]]</f>
        <v>822.40000834559987</v>
      </c>
      <c r="M86558" s="2">
        <f>Tabela1[[#This Row],[Revenue]]-Tabela1[[#This Row],[Costs]]</f>
        <v>1156.4799916544002</v>
      </c>
    </row>
    <row r="86559" spans="1:13" x14ac:dyDescent="0.35">
      <c r="A86559" t="s">
        <v>204</v>
      </c>
      <c r="B86559" t="s">
        <v>185</v>
      </c>
      <c r="C86559" t="s">
        <v>76</v>
      </c>
      <c r="D86559" t="s">
        <v>56</v>
      </c>
      <c r="E86559" t="s">
        <v>59</v>
      </c>
      <c r="F86559" t="s">
        <v>61</v>
      </c>
      <c r="G86559">
        <v>2020</v>
      </c>
      <c r="H86559" t="s">
        <v>219</v>
      </c>
      <c r="I86559" s="1">
        <v>2200</v>
      </c>
      <c r="J86559">
        <v>20</v>
      </c>
      <c r="K86559" s="3">
        <v>0.54827272999999999</v>
      </c>
      <c r="L86559" s="2">
        <f>Tabela1[[#This Row],[Revenue]]-Tabela1[[#This Row],[Revenue]]*Tabela1[[#This Row],[Gross margin]]</f>
        <v>993.79999399999997</v>
      </c>
      <c r="M86559" s="2">
        <f>Tabela1[[#This Row],[Revenue]]-Tabela1[[#This Row],[Costs]]</f>
        <v>1206.200006</v>
      </c>
    </row>
    <row r="86560" spans="1:13" x14ac:dyDescent="0.35">
      <c r="A86560" t="s">
        <v>204</v>
      </c>
      <c r="B86560" t="s">
        <v>185</v>
      </c>
      <c r="C86560" t="s">
        <v>76</v>
      </c>
      <c r="D86560" t="s">
        <v>56</v>
      </c>
      <c r="E86560" t="s">
        <v>59</v>
      </c>
      <c r="F86560" t="s">
        <v>146</v>
      </c>
      <c r="G86560">
        <v>2020</v>
      </c>
      <c r="H86560" t="s">
        <v>219</v>
      </c>
      <c r="I86560" s="1">
        <v>2208.6</v>
      </c>
      <c r="J86560">
        <v>18</v>
      </c>
      <c r="K86560" s="3">
        <v>0.52013039999999999</v>
      </c>
      <c r="L86560" s="2">
        <f>Tabela1[[#This Row],[Revenue]]-Tabela1[[#This Row],[Revenue]]*Tabela1[[#This Row],[Gross margin]]</f>
        <v>1059.8399985599999</v>
      </c>
      <c r="M86560" s="2">
        <f>Tabela1[[#This Row],[Revenue]]-Tabela1[[#This Row],[Costs]]</f>
        <v>1148.76000144</v>
      </c>
    </row>
    <row r="86561" spans="1:13" x14ac:dyDescent="0.35">
      <c r="A86561" t="s">
        <v>204</v>
      </c>
      <c r="B86561" t="s">
        <v>185</v>
      </c>
      <c r="C86561" t="s">
        <v>76</v>
      </c>
      <c r="D86561" t="s">
        <v>56</v>
      </c>
      <c r="E86561" t="s">
        <v>59</v>
      </c>
      <c r="F86561" t="s">
        <v>81</v>
      </c>
      <c r="G86561">
        <v>2020</v>
      </c>
      <c r="H86561" t="s">
        <v>219</v>
      </c>
      <c r="I86561" s="1">
        <v>5553.5</v>
      </c>
      <c r="J86561">
        <v>145</v>
      </c>
      <c r="K86561" s="3">
        <v>0.35770235</v>
      </c>
      <c r="L86561" s="2">
        <f>Tabela1[[#This Row],[Revenue]]-Tabela1[[#This Row],[Revenue]]*Tabela1[[#This Row],[Gross margin]]</f>
        <v>3566.9999992749999</v>
      </c>
      <c r="M86561" s="2">
        <f>Tabela1[[#This Row],[Revenue]]-Tabela1[[#This Row],[Costs]]</f>
        <v>1986.5000007250001</v>
      </c>
    </row>
    <row r="86562" spans="1:13" x14ac:dyDescent="0.35">
      <c r="A86562" t="s">
        <v>204</v>
      </c>
      <c r="B86562" t="s">
        <v>185</v>
      </c>
      <c r="C86562" t="s">
        <v>76</v>
      </c>
      <c r="D86562" t="s">
        <v>56</v>
      </c>
      <c r="E86562" t="s">
        <v>59</v>
      </c>
      <c r="F86562" t="s">
        <v>82</v>
      </c>
      <c r="G86562">
        <v>2020</v>
      </c>
      <c r="H86562" t="s">
        <v>219</v>
      </c>
      <c r="I86562" s="1">
        <v>9272</v>
      </c>
      <c r="J86562">
        <v>304</v>
      </c>
      <c r="K86562" s="3">
        <v>0.34</v>
      </c>
      <c r="L86562" s="2">
        <f>Tabela1[[#This Row],[Revenue]]-Tabela1[[#This Row],[Revenue]]*Tabela1[[#This Row],[Gross margin]]</f>
        <v>6119.52</v>
      </c>
      <c r="M86562" s="2">
        <f>Tabela1[[#This Row],[Revenue]]-Tabela1[[#This Row],[Costs]]</f>
        <v>3152.4799999999996</v>
      </c>
    </row>
    <row r="86563" spans="1:13" x14ac:dyDescent="0.35">
      <c r="A86563" t="s">
        <v>204</v>
      </c>
      <c r="B86563" t="s">
        <v>185</v>
      </c>
      <c r="C86563" t="s">
        <v>76</v>
      </c>
      <c r="D86563" t="s">
        <v>56</v>
      </c>
      <c r="E86563" t="s">
        <v>59</v>
      </c>
      <c r="F86563" t="s">
        <v>84</v>
      </c>
      <c r="G86563">
        <v>2020</v>
      </c>
      <c r="H86563" t="s">
        <v>219</v>
      </c>
      <c r="I86563" s="1">
        <v>6608.75</v>
      </c>
      <c r="J86563">
        <v>311</v>
      </c>
      <c r="K86563" s="3">
        <v>0.41647058999999997</v>
      </c>
      <c r="L86563" s="2">
        <f>Tabela1[[#This Row],[Revenue]]-Tabela1[[#This Row],[Revenue]]*Tabela1[[#This Row],[Gross margin]]</f>
        <v>3856.3999883375</v>
      </c>
      <c r="M86563" s="2">
        <f>Tabela1[[#This Row],[Revenue]]-Tabela1[[#This Row],[Costs]]</f>
        <v>2752.3500116625</v>
      </c>
    </row>
    <row r="86564" spans="1:13" x14ac:dyDescent="0.35">
      <c r="A86564" t="s">
        <v>204</v>
      </c>
      <c r="B86564" t="s">
        <v>185</v>
      </c>
      <c r="C86564" t="s">
        <v>76</v>
      </c>
      <c r="D86564" t="s">
        <v>56</v>
      </c>
      <c r="E86564" t="s">
        <v>59</v>
      </c>
      <c r="F86564" t="s">
        <v>85</v>
      </c>
      <c r="G86564">
        <v>2020</v>
      </c>
      <c r="H86564" t="s">
        <v>219</v>
      </c>
      <c r="I86564" s="1">
        <v>16600.599999999999</v>
      </c>
      <c r="J86564">
        <v>234</v>
      </c>
      <c r="K86564" s="3">
        <v>0.44841631999999998</v>
      </c>
      <c r="L86564" s="2">
        <f>Tabela1[[#This Row],[Revenue]]-Tabela1[[#This Row],[Revenue]]*Tabela1[[#This Row],[Gross margin]]</f>
        <v>9156.6200382079987</v>
      </c>
      <c r="M86564" s="2">
        <f>Tabela1[[#This Row],[Revenue]]-Tabela1[[#This Row],[Costs]]</f>
        <v>7443.9799617919998</v>
      </c>
    </row>
    <row r="86565" spans="1:13" x14ac:dyDescent="0.35">
      <c r="A86565" t="s">
        <v>204</v>
      </c>
      <c r="B86565" t="s">
        <v>185</v>
      </c>
      <c r="C86565" t="s">
        <v>76</v>
      </c>
      <c r="D86565" t="s">
        <v>56</v>
      </c>
      <c r="E86565" t="s">
        <v>59</v>
      </c>
      <c r="F86565" t="s">
        <v>86</v>
      </c>
      <c r="G86565">
        <v>2020</v>
      </c>
      <c r="H86565" t="s">
        <v>219</v>
      </c>
      <c r="I86565" s="1">
        <v>15510.4</v>
      </c>
      <c r="J86565">
        <v>171</v>
      </c>
      <c r="K86565" s="3">
        <v>0.50293158000000004</v>
      </c>
      <c r="L86565" s="2">
        <f>Tabela1[[#This Row],[Revenue]]-Tabela1[[#This Row],[Revenue]]*Tabela1[[#This Row],[Gross margin]]</f>
        <v>7709.7300215679988</v>
      </c>
      <c r="M86565" s="2">
        <f>Tabela1[[#This Row],[Revenue]]-Tabela1[[#This Row],[Costs]]</f>
        <v>7800.6699784320008</v>
      </c>
    </row>
    <row r="86566" spans="1:13" x14ac:dyDescent="0.35">
      <c r="A86566" t="s">
        <v>204</v>
      </c>
      <c r="B86566" t="s">
        <v>185</v>
      </c>
      <c r="C86566" t="s">
        <v>76</v>
      </c>
      <c r="D86566" t="s">
        <v>56</v>
      </c>
      <c r="E86566" t="s">
        <v>59</v>
      </c>
      <c r="F86566" t="s">
        <v>87</v>
      </c>
      <c r="G86566">
        <v>2020</v>
      </c>
      <c r="H86566" t="s">
        <v>219</v>
      </c>
      <c r="I86566" s="1">
        <v>5684.1</v>
      </c>
      <c r="J86566">
        <v>112</v>
      </c>
      <c r="K86566" s="3">
        <v>0.38682641000000001</v>
      </c>
      <c r="L86566" s="2">
        <f>Tabela1[[#This Row],[Revenue]]-Tabela1[[#This Row],[Revenue]]*Tabela1[[#This Row],[Gross margin]]</f>
        <v>3485.3400029190002</v>
      </c>
      <c r="M86566" s="2">
        <f>Tabela1[[#This Row],[Revenue]]-Tabela1[[#This Row],[Costs]]</f>
        <v>2198.7599970810002</v>
      </c>
    </row>
    <row r="86567" spans="1:13" x14ac:dyDescent="0.35">
      <c r="A86567" t="s">
        <v>204</v>
      </c>
      <c r="B86567" t="s">
        <v>185</v>
      </c>
      <c r="C86567" t="s">
        <v>76</v>
      </c>
      <c r="D86567" t="s">
        <v>56</v>
      </c>
      <c r="E86567" t="s">
        <v>59</v>
      </c>
      <c r="F86567" t="s">
        <v>88</v>
      </c>
      <c r="G86567">
        <v>2020</v>
      </c>
      <c r="H86567" t="s">
        <v>219</v>
      </c>
      <c r="I86567" s="1">
        <v>13630.65</v>
      </c>
      <c r="J86567">
        <v>413</v>
      </c>
      <c r="K86567" s="3">
        <v>0.3383507</v>
      </c>
      <c r="L86567" s="2">
        <f>Tabela1[[#This Row],[Revenue]]-Tabela1[[#This Row],[Revenue]]*Tabela1[[#This Row],[Gross margin]]</f>
        <v>9018.7100310450005</v>
      </c>
      <c r="M86567" s="2">
        <f>Tabela1[[#This Row],[Revenue]]-Tabela1[[#This Row],[Costs]]</f>
        <v>4611.9399689549991</v>
      </c>
    </row>
    <row r="86568" spans="1:13" x14ac:dyDescent="0.35">
      <c r="A86568" t="s">
        <v>204</v>
      </c>
      <c r="B86568" t="s">
        <v>185</v>
      </c>
      <c r="C86568" t="s">
        <v>76</v>
      </c>
      <c r="D86568" t="s">
        <v>56</v>
      </c>
      <c r="E86568" t="s">
        <v>59</v>
      </c>
      <c r="F86568" t="s">
        <v>214</v>
      </c>
      <c r="G86568">
        <v>2020</v>
      </c>
      <c r="H86568" t="s">
        <v>219</v>
      </c>
      <c r="I86568" s="1">
        <v>11277</v>
      </c>
      <c r="J86568">
        <v>180</v>
      </c>
      <c r="K86568" s="3">
        <v>0.46384677000000002</v>
      </c>
      <c r="L86568" s="2">
        <f>Tabela1[[#This Row],[Revenue]]-Tabela1[[#This Row],[Revenue]]*Tabela1[[#This Row],[Gross margin]]</f>
        <v>6046.1999747099999</v>
      </c>
      <c r="M86568" s="2">
        <f>Tabela1[[#This Row],[Revenue]]-Tabela1[[#This Row],[Costs]]</f>
        <v>5230.8000252900001</v>
      </c>
    </row>
    <row r="86569" spans="1:13" x14ac:dyDescent="0.35">
      <c r="A86569" t="s">
        <v>204</v>
      </c>
      <c r="B86569" t="s">
        <v>185</v>
      </c>
      <c r="C86569" t="s">
        <v>76</v>
      </c>
      <c r="D86569" t="s">
        <v>56</v>
      </c>
      <c r="E86569" t="s">
        <v>91</v>
      </c>
      <c r="F86569" t="s">
        <v>92</v>
      </c>
      <c r="G86569">
        <v>2020</v>
      </c>
      <c r="H86569" t="s">
        <v>219</v>
      </c>
      <c r="I86569" s="1">
        <v>9893.2999999999993</v>
      </c>
      <c r="J86569">
        <v>59</v>
      </c>
      <c r="K86569" s="3">
        <v>0.533833</v>
      </c>
      <c r="L86569" s="2">
        <f>Tabela1[[#This Row],[Revenue]]-Tabela1[[#This Row],[Revenue]]*Tabela1[[#This Row],[Gross margin]]</f>
        <v>4611.9299811000001</v>
      </c>
      <c r="M86569" s="2">
        <f>Tabela1[[#This Row],[Revenue]]-Tabela1[[#This Row],[Costs]]</f>
        <v>5281.3700188999992</v>
      </c>
    </row>
    <row r="86570" spans="1:13" x14ac:dyDescent="0.35">
      <c r="A86570" t="s">
        <v>204</v>
      </c>
      <c r="B86570" t="s">
        <v>185</v>
      </c>
      <c r="C86570" t="s">
        <v>76</v>
      </c>
      <c r="D86570" t="s">
        <v>56</v>
      </c>
      <c r="E86570" t="s">
        <v>65</v>
      </c>
      <c r="F86570" t="s">
        <v>215</v>
      </c>
      <c r="G86570">
        <v>2020</v>
      </c>
      <c r="H86570" t="s">
        <v>219</v>
      </c>
      <c r="I86570" s="1">
        <v>10585</v>
      </c>
      <c r="J86570">
        <v>73</v>
      </c>
      <c r="K86570" s="3">
        <v>0.37682758999999999</v>
      </c>
      <c r="L86570" s="2">
        <f>Tabela1[[#This Row],[Revenue]]-Tabela1[[#This Row],[Revenue]]*Tabela1[[#This Row],[Gross margin]]</f>
        <v>6596.2799598500005</v>
      </c>
      <c r="M86570" s="2">
        <f>Tabela1[[#This Row],[Revenue]]-Tabela1[[#This Row],[Costs]]</f>
        <v>3988.7200401499995</v>
      </c>
    </row>
    <row r="86571" spans="1:13" x14ac:dyDescent="0.35">
      <c r="A86571" t="s">
        <v>204</v>
      </c>
      <c r="B86571" t="s">
        <v>185</v>
      </c>
      <c r="C86571" t="s">
        <v>76</v>
      </c>
      <c r="D86571" t="s">
        <v>56</v>
      </c>
      <c r="E86571" t="s">
        <v>65</v>
      </c>
      <c r="F86571" t="s">
        <v>213</v>
      </c>
      <c r="G86571">
        <v>2020</v>
      </c>
      <c r="H86571" t="s">
        <v>219</v>
      </c>
      <c r="I86571" s="1">
        <v>5370</v>
      </c>
      <c r="J86571">
        <v>15</v>
      </c>
      <c r="K86571" s="3">
        <v>0.35871508000000002</v>
      </c>
      <c r="L86571" s="2">
        <f>Tabela1[[#This Row],[Revenue]]-Tabela1[[#This Row],[Revenue]]*Tabela1[[#This Row],[Gross margin]]</f>
        <v>3443.7000203999996</v>
      </c>
      <c r="M86571" s="2">
        <f>Tabela1[[#This Row],[Revenue]]-Tabela1[[#This Row],[Costs]]</f>
        <v>1926.2999796000004</v>
      </c>
    </row>
    <row r="86572" spans="1:13" x14ac:dyDescent="0.35">
      <c r="A86572" t="s">
        <v>204</v>
      </c>
      <c r="B86572" t="s">
        <v>185</v>
      </c>
      <c r="C86572" t="s">
        <v>76</v>
      </c>
      <c r="D86572" t="s">
        <v>94</v>
      </c>
      <c r="E86572" t="s">
        <v>95</v>
      </c>
      <c r="F86572" t="s">
        <v>97</v>
      </c>
      <c r="G86572">
        <v>2020</v>
      </c>
      <c r="H86572" t="s">
        <v>219</v>
      </c>
      <c r="I86572" s="1">
        <v>75860.600000000006</v>
      </c>
      <c r="J86572">
        <v>86</v>
      </c>
      <c r="K86572" s="3">
        <v>0.49110078000000001</v>
      </c>
      <c r="L86572" s="2">
        <f>Tabela1[[#This Row],[Revenue]]-Tabela1[[#This Row],[Revenue]]*Tabela1[[#This Row],[Gross margin]]</f>
        <v>38605.400168732005</v>
      </c>
      <c r="M86572" s="2">
        <f>Tabela1[[#This Row],[Revenue]]-Tabela1[[#This Row],[Costs]]</f>
        <v>37255.199831268001</v>
      </c>
    </row>
    <row r="86573" spans="1:13" x14ac:dyDescent="0.35">
      <c r="A86573" t="s">
        <v>204</v>
      </c>
      <c r="B86573" t="s">
        <v>185</v>
      </c>
      <c r="C86573" t="s">
        <v>76</v>
      </c>
      <c r="D86573" t="s">
        <v>94</v>
      </c>
      <c r="E86573" t="s">
        <v>95</v>
      </c>
      <c r="F86573" t="s">
        <v>98</v>
      </c>
      <c r="G86573">
        <v>2020</v>
      </c>
      <c r="H86573" t="s">
        <v>219</v>
      </c>
      <c r="I86573" s="1">
        <v>34415.480000000003</v>
      </c>
      <c r="J86573">
        <v>68</v>
      </c>
      <c r="K86573" s="3">
        <v>0.45118649999999999</v>
      </c>
      <c r="L86573" s="2">
        <f>Tabela1[[#This Row],[Revenue]]-Tabela1[[#This Row],[Revenue]]*Tabela1[[#This Row],[Gross margin]]</f>
        <v>18887.680032980003</v>
      </c>
      <c r="M86573" s="2">
        <f>Tabela1[[#This Row],[Revenue]]-Tabela1[[#This Row],[Costs]]</f>
        <v>15527.799967020001</v>
      </c>
    </row>
    <row r="86574" spans="1:13" x14ac:dyDescent="0.35">
      <c r="A86574" t="s">
        <v>204</v>
      </c>
      <c r="B86574" t="s">
        <v>185</v>
      </c>
      <c r="C86574" t="s">
        <v>76</v>
      </c>
      <c r="D86574" t="s">
        <v>94</v>
      </c>
      <c r="E86574" t="s">
        <v>95</v>
      </c>
      <c r="F86574" t="s">
        <v>99</v>
      </c>
      <c r="G86574">
        <v>2020</v>
      </c>
      <c r="H86574" t="s">
        <v>219</v>
      </c>
      <c r="I86574" s="1">
        <v>48985.06</v>
      </c>
      <c r="J86574">
        <v>58</v>
      </c>
      <c r="K86574" s="3">
        <v>0.50270552000000002</v>
      </c>
      <c r="L86574" s="2">
        <f>Tabela1[[#This Row],[Revenue]]-Tabela1[[#This Row],[Revenue]]*Tabela1[[#This Row],[Gross margin]]</f>
        <v>24359.999940468799</v>
      </c>
      <c r="M86574" s="2">
        <f>Tabela1[[#This Row],[Revenue]]-Tabela1[[#This Row],[Costs]]</f>
        <v>24625.060059531199</v>
      </c>
    </row>
    <row r="86575" spans="1:13" x14ac:dyDescent="0.35">
      <c r="A86575" t="s">
        <v>204</v>
      </c>
      <c r="B86575" t="s">
        <v>185</v>
      </c>
      <c r="C86575" t="s">
        <v>76</v>
      </c>
      <c r="D86575" t="s">
        <v>94</v>
      </c>
      <c r="E86575" t="s">
        <v>100</v>
      </c>
      <c r="F86575" t="s">
        <v>101</v>
      </c>
      <c r="G86575">
        <v>2020</v>
      </c>
      <c r="H86575" t="s">
        <v>219</v>
      </c>
      <c r="I86575" s="1">
        <v>83319.570000000007</v>
      </c>
      <c r="J86575">
        <v>69</v>
      </c>
      <c r="K86575" s="3">
        <v>0.48738334</v>
      </c>
      <c r="L86575" s="2">
        <f>Tabela1[[#This Row],[Revenue]]-Tabela1[[#This Row],[Revenue]]*Tabela1[[#This Row],[Gross margin]]</f>
        <v>42710.999686036201</v>
      </c>
      <c r="M86575" s="2">
        <f>Tabela1[[#This Row],[Revenue]]-Tabela1[[#This Row],[Costs]]</f>
        <v>40608.570313963806</v>
      </c>
    </row>
    <row r="86576" spans="1:13" x14ac:dyDescent="0.35">
      <c r="A86576" t="s">
        <v>204</v>
      </c>
      <c r="B86576" t="s">
        <v>185</v>
      </c>
      <c r="C86576" t="s">
        <v>76</v>
      </c>
      <c r="D86576" t="s">
        <v>94</v>
      </c>
      <c r="E86576" t="s">
        <v>100</v>
      </c>
      <c r="F86576" t="s">
        <v>102</v>
      </c>
      <c r="G86576">
        <v>2020</v>
      </c>
      <c r="H86576" t="s">
        <v>219</v>
      </c>
      <c r="I86576" s="1">
        <v>52234.8</v>
      </c>
      <c r="J86576">
        <v>79</v>
      </c>
      <c r="K86576" s="3">
        <v>0.48336358000000001</v>
      </c>
      <c r="L86576" s="2">
        <f>Tabela1[[#This Row],[Revenue]]-Tabela1[[#This Row],[Revenue]]*Tabela1[[#This Row],[Gross margin]]</f>
        <v>26986.400071415999</v>
      </c>
      <c r="M86576" s="2">
        <f>Tabela1[[#This Row],[Revenue]]-Tabela1[[#This Row],[Costs]]</f>
        <v>25248.399928584004</v>
      </c>
    </row>
    <row r="86577" spans="1:13" x14ac:dyDescent="0.35">
      <c r="A86577" t="s">
        <v>204</v>
      </c>
      <c r="B86577" t="s">
        <v>185</v>
      </c>
      <c r="C86577" t="s">
        <v>76</v>
      </c>
      <c r="D86577" t="s">
        <v>94</v>
      </c>
      <c r="E86577" t="s">
        <v>100</v>
      </c>
      <c r="F86577" t="s">
        <v>104</v>
      </c>
      <c r="G86577">
        <v>2020</v>
      </c>
      <c r="H86577" t="s">
        <v>219</v>
      </c>
      <c r="I86577" s="1">
        <v>61434.879999999997</v>
      </c>
      <c r="J86577">
        <v>71</v>
      </c>
      <c r="K86577" s="3">
        <v>0.51345229000000003</v>
      </c>
      <c r="L86577" s="2">
        <f>Tabela1[[#This Row],[Revenue]]-Tabela1[[#This Row],[Revenue]]*Tabela1[[#This Row],[Gross margin]]</f>
        <v>29891.000178124796</v>
      </c>
      <c r="M86577" s="2">
        <f>Tabela1[[#This Row],[Revenue]]-Tabela1[[#This Row],[Costs]]</f>
        <v>31543.879821875202</v>
      </c>
    </row>
    <row r="86578" spans="1:13" x14ac:dyDescent="0.35">
      <c r="A86578" t="s">
        <v>204</v>
      </c>
      <c r="B86578" t="s">
        <v>185</v>
      </c>
      <c r="C86578" t="s">
        <v>76</v>
      </c>
      <c r="D86578" t="s">
        <v>94</v>
      </c>
      <c r="E86578" t="s">
        <v>109</v>
      </c>
      <c r="F86578" t="s">
        <v>110</v>
      </c>
      <c r="G86578">
        <v>2020</v>
      </c>
      <c r="H86578" t="s">
        <v>219</v>
      </c>
      <c r="I86578" s="1">
        <v>6800.36</v>
      </c>
      <c r="J86578">
        <v>652</v>
      </c>
      <c r="K86578" s="3">
        <v>0.67401725999999995</v>
      </c>
      <c r="L86578" s="2">
        <f>Tabela1[[#This Row],[Revenue]]-Tabela1[[#This Row],[Revenue]]*Tabela1[[#This Row],[Gross margin]]</f>
        <v>2216.7999857864006</v>
      </c>
      <c r="M86578" s="2">
        <f>Tabela1[[#This Row],[Revenue]]-Tabela1[[#This Row],[Costs]]</f>
        <v>4583.5600142135991</v>
      </c>
    </row>
    <row r="86579" spans="1:13" x14ac:dyDescent="0.35">
      <c r="A86579" t="s">
        <v>204</v>
      </c>
      <c r="B86579" t="s">
        <v>185</v>
      </c>
      <c r="C86579" t="s">
        <v>114</v>
      </c>
      <c r="D86579" t="s">
        <v>14</v>
      </c>
      <c r="E86579" t="s">
        <v>15</v>
      </c>
      <c r="F86579" t="s">
        <v>120</v>
      </c>
      <c r="G86579">
        <v>2020</v>
      </c>
      <c r="H86579" t="s">
        <v>219</v>
      </c>
      <c r="I86579" s="1">
        <v>18896.68</v>
      </c>
      <c r="J86579">
        <v>1474</v>
      </c>
      <c r="K86579" s="3">
        <v>0.58346334</v>
      </c>
      <c r="L86579" s="2">
        <f>Tabela1[[#This Row],[Revenue]]-Tabela1[[#This Row],[Revenue]]*Tabela1[[#This Row],[Gross margin]]</f>
        <v>7871.1599722888004</v>
      </c>
      <c r="M86579" s="2">
        <f>Tabela1[[#This Row],[Revenue]]-Tabela1[[#This Row],[Costs]]</f>
        <v>11025.5200277112</v>
      </c>
    </row>
    <row r="86580" spans="1:13" x14ac:dyDescent="0.35">
      <c r="A86580" t="s">
        <v>204</v>
      </c>
      <c r="B86580" t="s">
        <v>185</v>
      </c>
      <c r="C86580" t="s">
        <v>114</v>
      </c>
      <c r="D86580" t="s">
        <v>14</v>
      </c>
      <c r="E86580" t="s">
        <v>18</v>
      </c>
      <c r="F86580" t="s">
        <v>122</v>
      </c>
      <c r="G86580">
        <v>2020</v>
      </c>
      <c r="H86580" t="s">
        <v>219</v>
      </c>
      <c r="I86580" s="1">
        <v>31611.599999999999</v>
      </c>
      <c r="J86580">
        <v>40</v>
      </c>
      <c r="K86580" s="3">
        <v>0.37997444000000002</v>
      </c>
      <c r="L86580" s="2">
        <f>Tabela1[[#This Row],[Revenue]]-Tabela1[[#This Row],[Revenue]]*Tabela1[[#This Row],[Gross margin]]</f>
        <v>19599.999992495999</v>
      </c>
      <c r="M86580" s="2">
        <f>Tabela1[[#This Row],[Revenue]]-Tabela1[[#This Row],[Costs]]</f>
        <v>12011.600007503999</v>
      </c>
    </row>
    <row r="86581" spans="1:13" x14ac:dyDescent="0.35">
      <c r="A86581" t="s">
        <v>204</v>
      </c>
      <c r="B86581" t="s">
        <v>185</v>
      </c>
      <c r="C86581" t="s">
        <v>114</v>
      </c>
      <c r="D86581" t="s">
        <v>14</v>
      </c>
      <c r="E86581" t="s">
        <v>21</v>
      </c>
      <c r="F86581" t="s">
        <v>124</v>
      </c>
      <c r="G86581">
        <v>2020</v>
      </c>
      <c r="H86581" t="s">
        <v>219</v>
      </c>
      <c r="I86581" s="1">
        <v>74722.210000000006</v>
      </c>
      <c r="J86581">
        <v>523</v>
      </c>
      <c r="K86581" s="3">
        <v>0.39806384</v>
      </c>
      <c r="L86581" s="2">
        <f>Tabela1[[#This Row],[Revenue]]-Tabela1[[#This Row],[Revenue]]*Tabela1[[#This Row],[Gross margin]]</f>
        <v>44978.000154113601</v>
      </c>
      <c r="M86581" s="2">
        <f>Tabela1[[#This Row],[Revenue]]-Tabela1[[#This Row],[Costs]]</f>
        <v>29744.209845886406</v>
      </c>
    </row>
    <row r="86582" spans="1:13" x14ac:dyDescent="0.35">
      <c r="A86582" t="s">
        <v>204</v>
      </c>
      <c r="B86582" t="s">
        <v>185</v>
      </c>
      <c r="C86582" t="s">
        <v>114</v>
      </c>
      <c r="D86582" t="s">
        <v>14</v>
      </c>
      <c r="E86582" t="s">
        <v>21</v>
      </c>
      <c r="F86582" t="s">
        <v>125</v>
      </c>
      <c r="G86582">
        <v>2020</v>
      </c>
      <c r="H86582" t="s">
        <v>219</v>
      </c>
      <c r="I86582" s="1">
        <v>23003.45</v>
      </c>
      <c r="J86582">
        <v>241</v>
      </c>
      <c r="K86582" s="3">
        <v>0.45521214999999998</v>
      </c>
      <c r="L86582" s="2">
        <f>Tabela1[[#This Row],[Revenue]]-Tabela1[[#This Row],[Revenue]]*Tabela1[[#This Row],[Gross margin]]</f>
        <v>12532.000068082501</v>
      </c>
      <c r="M86582" s="2">
        <f>Tabela1[[#This Row],[Revenue]]-Tabela1[[#This Row],[Costs]]</f>
        <v>10471.449931917499</v>
      </c>
    </row>
    <row r="86583" spans="1:13" x14ac:dyDescent="0.35">
      <c r="A86583" t="s">
        <v>204</v>
      </c>
      <c r="B86583" t="s">
        <v>185</v>
      </c>
      <c r="C86583" t="s">
        <v>114</v>
      </c>
      <c r="D86583" t="s">
        <v>14</v>
      </c>
      <c r="E86583" t="s">
        <v>128</v>
      </c>
      <c r="F86583" t="s">
        <v>130</v>
      </c>
      <c r="G86583">
        <v>2020</v>
      </c>
      <c r="H86583" t="s">
        <v>219</v>
      </c>
      <c r="I86583" s="1">
        <v>123790.37</v>
      </c>
      <c r="J86583">
        <v>433</v>
      </c>
      <c r="K86583" s="3">
        <v>0.41704851999999998</v>
      </c>
      <c r="L86583" s="2">
        <f>Tabela1[[#This Row],[Revenue]]-Tabela1[[#This Row],[Revenue]]*Tabela1[[#This Row],[Gross margin]]</f>
        <v>72163.779401247593</v>
      </c>
      <c r="M86583" s="2">
        <f>Tabela1[[#This Row],[Revenue]]-Tabela1[[#This Row],[Costs]]</f>
        <v>51626.590598752402</v>
      </c>
    </row>
    <row r="86584" spans="1:13" x14ac:dyDescent="0.35">
      <c r="A86584" t="s">
        <v>204</v>
      </c>
      <c r="B86584" t="s">
        <v>185</v>
      </c>
      <c r="C86584" t="s">
        <v>114</v>
      </c>
      <c r="D86584" t="s">
        <v>14</v>
      </c>
      <c r="E86584" t="s">
        <v>25</v>
      </c>
      <c r="F86584" t="s">
        <v>26</v>
      </c>
      <c r="G86584">
        <v>2020</v>
      </c>
      <c r="H86584" t="s">
        <v>219</v>
      </c>
      <c r="I86584" s="1">
        <v>6690.81</v>
      </c>
      <c r="J86584">
        <v>453</v>
      </c>
      <c r="K86584" s="3">
        <v>0.54299255000000002</v>
      </c>
      <c r="L86584" s="2">
        <f>Tabela1[[#This Row],[Revenue]]-Tabela1[[#This Row],[Revenue]]*Tabela1[[#This Row],[Gross margin]]</f>
        <v>3057.7500165345</v>
      </c>
      <c r="M86584" s="2">
        <f>Tabela1[[#This Row],[Revenue]]-Tabela1[[#This Row],[Costs]]</f>
        <v>3633.0599834655004</v>
      </c>
    </row>
    <row r="86585" spans="1:13" x14ac:dyDescent="0.35">
      <c r="A86585" t="s">
        <v>204</v>
      </c>
      <c r="B86585" t="s">
        <v>185</v>
      </c>
      <c r="C86585" t="s">
        <v>114</v>
      </c>
      <c r="D86585" t="s">
        <v>56</v>
      </c>
      <c r="E86585" t="s">
        <v>57</v>
      </c>
      <c r="F86585" t="s">
        <v>140</v>
      </c>
      <c r="G86585">
        <v>2020</v>
      </c>
      <c r="H86585" t="s">
        <v>219</v>
      </c>
      <c r="I86585" s="1">
        <v>5316.9</v>
      </c>
      <c r="J86585">
        <v>111</v>
      </c>
      <c r="K86585" s="3">
        <v>0.37369520000000001</v>
      </c>
      <c r="L86585" s="2">
        <f>Tabela1[[#This Row],[Revenue]]-Tabela1[[#This Row],[Revenue]]*Tabela1[[#This Row],[Gross margin]]</f>
        <v>3329.9999911199998</v>
      </c>
      <c r="M86585" s="2">
        <f>Tabela1[[#This Row],[Revenue]]-Tabela1[[#This Row],[Costs]]</f>
        <v>1986.9000088799999</v>
      </c>
    </row>
    <row r="86586" spans="1:13" x14ac:dyDescent="0.35">
      <c r="A86586" t="s">
        <v>204</v>
      </c>
      <c r="B86586" t="s">
        <v>185</v>
      </c>
      <c r="C86586" t="s">
        <v>114</v>
      </c>
      <c r="D86586" t="s">
        <v>56</v>
      </c>
      <c r="E86586" t="s">
        <v>57</v>
      </c>
      <c r="F86586" t="s">
        <v>141</v>
      </c>
      <c r="G86586">
        <v>2020</v>
      </c>
      <c r="H86586" t="s">
        <v>219</v>
      </c>
      <c r="I86586" s="1">
        <v>4404.24</v>
      </c>
      <c r="J86586">
        <v>108</v>
      </c>
      <c r="K86586" s="3">
        <v>0.50956351</v>
      </c>
      <c r="L86586" s="2">
        <f>Tabela1[[#This Row],[Revenue]]-Tabela1[[#This Row],[Revenue]]*Tabela1[[#This Row],[Gross margin]]</f>
        <v>2160.0000067175997</v>
      </c>
      <c r="M86586" s="2">
        <f>Tabela1[[#This Row],[Revenue]]-Tabela1[[#This Row],[Costs]]</f>
        <v>2244.2399932824001</v>
      </c>
    </row>
    <row r="86587" spans="1:13" x14ac:dyDescent="0.35">
      <c r="A86587" t="s">
        <v>204</v>
      </c>
      <c r="B86587" t="s">
        <v>185</v>
      </c>
      <c r="C86587" t="s">
        <v>114</v>
      </c>
      <c r="D86587" t="s">
        <v>56</v>
      </c>
      <c r="E86587" t="s">
        <v>57</v>
      </c>
      <c r="F86587" t="s">
        <v>142</v>
      </c>
      <c r="G86587">
        <v>2020</v>
      </c>
      <c r="H86587" t="s">
        <v>219</v>
      </c>
      <c r="I86587" s="1">
        <v>18601.72</v>
      </c>
      <c r="J86587">
        <v>239</v>
      </c>
      <c r="K86587" s="3">
        <v>0.49891730000000001</v>
      </c>
      <c r="L86587" s="2">
        <f>Tabela1[[#This Row],[Revenue]]-Tabela1[[#This Row],[Revenue]]*Tabela1[[#This Row],[Gross margin]]</f>
        <v>9321.0000822439997</v>
      </c>
      <c r="M86587" s="2">
        <f>Tabela1[[#This Row],[Revenue]]-Tabela1[[#This Row],[Costs]]</f>
        <v>9280.7199177560015</v>
      </c>
    </row>
    <row r="86588" spans="1:13" x14ac:dyDescent="0.35">
      <c r="A86588" t="s">
        <v>204</v>
      </c>
      <c r="B86588" t="s">
        <v>185</v>
      </c>
      <c r="C86588" t="s">
        <v>114</v>
      </c>
      <c r="D86588" t="s">
        <v>56</v>
      </c>
      <c r="E86588" t="s">
        <v>57</v>
      </c>
      <c r="F86588" t="s">
        <v>144</v>
      </c>
      <c r="G86588">
        <v>2020</v>
      </c>
      <c r="H86588" t="s">
        <v>219</v>
      </c>
      <c r="I86588" s="1">
        <v>7811</v>
      </c>
      <c r="J86588">
        <v>107</v>
      </c>
      <c r="K86588" s="3">
        <v>0.43424657999999999</v>
      </c>
      <c r="L86588" s="2">
        <f>Tabela1[[#This Row],[Revenue]]-Tabela1[[#This Row],[Revenue]]*Tabela1[[#This Row],[Gross margin]]</f>
        <v>4419.0999636199995</v>
      </c>
      <c r="M86588" s="2">
        <f>Tabela1[[#This Row],[Revenue]]-Tabela1[[#This Row],[Costs]]</f>
        <v>3391.9000363800005</v>
      </c>
    </row>
    <row r="86589" spans="1:13" x14ac:dyDescent="0.35">
      <c r="A86589" t="s">
        <v>204</v>
      </c>
      <c r="B86589" t="s">
        <v>185</v>
      </c>
      <c r="C86589" t="s">
        <v>114</v>
      </c>
      <c r="D86589" t="s">
        <v>56</v>
      </c>
      <c r="E86589" t="s">
        <v>57</v>
      </c>
      <c r="F86589" t="s">
        <v>77</v>
      </c>
      <c r="G86589">
        <v>2020</v>
      </c>
      <c r="H86589" t="s">
        <v>219</v>
      </c>
      <c r="I86589" s="1">
        <v>11913</v>
      </c>
      <c r="J86589">
        <v>47</v>
      </c>
      <c r="K86589" s="3">
        <v>0.41719465999999999</v>
      </c>
      <c r="L86589" s="2">
        <f>Tabela1[[#This Row],[Revenue]]-Tabela1[[#This Row],[Revenue]]*Tabela1[[#This Row],[Gross margin]]</f>
        <v>6942.9600154199998</v>
      </c>
      <c r="M86589" s="2">
        <f>Tabela1[[#This Row],[Revenue]]-Tabela1[[#This Row],[Costs]]</f>
        <v>4970.0399845800002</v>
      </c>
    </row>
    <row r="86590" spans="1:13" x14ac:dyDescent="0.35">
      <c r="A86590" t="s">
        <v>204</v>
      </c>
      <c r="B86590" t="s">
        <v>185</v>
      </c>
      <c r="C86590" t="s">
        <v>114</v>
      </c>
      <c r="D86590" t="s">
        <v>56</v>
      </c>
      <c r="E86590" t="s">
        <v>57</v>
      </c>
      <c r="F86590" t="s">
        <v>145</v>
      </c>
      <c r="G86590">
        <v>2020</v>
      </c>
      <c r="H86590" t="s">
        <v>219</v>
      </c>
      <c r="I86590" s="1">
        <v>1337.6</v>
      </c>
      <c r="J86590">
        <v>8</v>
      </c>
      <c r="K86590" s="3">
        <v>0.49581340000000002</v>
      </c>
      <c r="L86590" s="2">
        <f>Tabela1[[#This Row],[Revenue]]-Tabela1[[#This Row],[Revenue]]*Tabela1[[#This Row],[Gross margin]]</f>
        <v>674.39999615999989</v>
      </c>
      <c r="M86590" s="2">
        <f>Tabela1[[#This Row],[Revenue]]-Tabela1[[#This Row],[Costs]]</f>
        <v>663.20000384000002</v>
      </c>
    </row>
    <row r="86591" spans="1:13" x14ac:dyDescent="0.35">
      <c r="A86591" t="s">
        <v>204</v>
      </c>
      <c r="B86591" t="s">
        <v>185</v>
      </c>
      <c r="C86591" t="s">
        <v>114</v>
      </c>
      <c r="D86591" t="s">
        <v>56</v>
      </c>
      <c r="E86591" t="s">
        <v>57</v>
      </c>
      <c r="F86591" t="s">
        <v>177</v>
      </c>
      <c r="G86591">
        <v>2020</v>
      </c>
      <c r="H86591" t="s">
        <v>219</v>
      </c>
      <c r="I86591" s="1">
        <v>12014.2</v>
      </c>
      <c r="J86591">
        <v>254</v>
      </c>
      <c r="K86591" s="3">
        <v>0.40253699999999998</v>
      </c>
      <c r="L86591" s="2">
        <f>Tabela1[[#This Row],[Revenue]]-Tabela1[[#This Row],[Revenue]]*Tabela1[[#This Row],[Gross margin]]</f>
        <v>7178.0399746000003</v>
      </c>
      <c r="M86591" s="2">
        <f>Tabela1[[#This Row],[Revenue]]-Tabela1[[#This Row],[Costs]]</f>
        <v>4836.1600254000004</v>
      </c>
    </row>
    <row r="86592" spans="1:13" x14ac:dyDescent="0.35">
      <c r="A86592" t="s">
        <v>204</v>
      </c>
      <c r="B86592" t="s">
        <v>185</v>
      </c>
      <c r="C86592" t="s">
        <v>114</v>
      </c>
      <c r="D86592" t="s">
        <v>56</v>
      </c>
      <c r="E86592" t="s">
        <v>57</v>
      </c>
      <c r="F86592" t="s">
        <v>78</v>
      </c>
      <c r="G86592">
        <v>2020</v>
      </c>
      <c r="H86592" t="s">
        <v>219</v>
      </c>
      <c r="I86592" s="1">
        <v>10384.4</v>
      </c>
      <c r="J86592">
        <v>52</v>
      </c>
      <c r="K86592" s="3">
        <v>0.45781171999999998</v>
      </c>
      <c r="L86592" s="2">
        <f>Tabela1[[#This Row],[Revenue]]-Tabela1[[#This Row],[Revenue]]*Tabela1[[#This Row],[Gross margin]]</f>
        <v>5630.2999748319999</v>
      </c>
      <c r="M86592" s="2">
        <f>Tabela1[[#This Row],[Revenue]]-Tabela1[[#This Row],[Costs]]</f>
        <v>4754.1000251679998</v>
      </c>
    </row>
    <row r="86593" spans="1:13" x14ac:dyDescent="0.35">
      <c r="A86593" t="s">
        <v>204</v>
      </c>
      <c r="B86593" t="s">
        <v>185</v>
      </c>
      <c r="C86593" t="s">
        <v>114</v>
      </c>
      <c r="D86593" t="s">
        <v>56</v>
      </c>
      <c r="E86593" t="s">
        <v>57</v>
      </c>
      <c r="F86593" t="s">
        <v>79</v>
      </c>
      <c r="G86593">
        <v>2020</v>
      </c>
      <c r="H86593" t="s">
        <v>219</v>
      </c>
      <c r="I86593" s="1">
        <v>3512.6</v>
      </c>
      <c r="J86593">
        <v>13</v>
      </c>
      <c r="K86593" s="3">
        <v>0.44581790999999998</v>
      </c>
      <c r="L86593" s="2">
        <f>Tabela1[[#This Row],[Revenue]]-Tabela1[[#This Row],[Revenue]]*Tabela1[[#This Row],[Gross margin]]</f>
        <v>1946.6200093340001</v>
      </c>
      <c r="M86593" s="2">
        <f>Tabela1[[#This Row],[Revenue]]-Tabela1[[#This Row],[Costs]]</f>
        <v>1565.9799906659998</v>
      </c>
    </row>
    <row r="86594" spans="1:13" x14ac:dyDescent="0.35">
      <c r="A86594" t="s">
        <v>204</v>
      </c>
      <c r="B86594" t="s">
        <v>185</v>
      </c>
      <c r="C86594" t="s">
        <v>114</v>
      </c>
      <c r="D86594" t="s">
        <v>56</v>
      </c>
      <c r="E86594" t="s">
        <v>59</v>
      </c>
      <c r="F86594" t="s">
        <v>60</v>
      </c>
      <c r="G86594">
        <v>2020</v>
      </c>
      <c r="H86594" t="s">
        <v>219</v>
      </c>
      <c r="I86594" s="1">
        <v>16295.23</v>
      </c>
      <c r="J86594">
        <v>271</v>
      </c>
      <c r="K86594" s="3">
        <v>0.57259272000000005</v>
      </c>
      <c r="L86594" s="2">
        <f>Tabela1[[#This Row],[Revenue]]-Tabela1[[#This Row],[Revenue]]*Tabela1[[#This Row],[Gross margin]]</f>
        <v>6964.6999312743992</v>
      </c>
      <c r="M86594" s="2">
        <f>Tabela1[[#This Row],[Revenue]]-Tabela1[[#This Row],[Costs]]</f>
        <v>9330.5300687256004</v>
      </c>
    </row>
    <row r="86595" spans="1:13" x14ac:dyDescent="0.35">
      <c r="A86595" t="s">
        <v>204</v>
      </c>
      <c r="B86595" t="s">
        <v>185</v>
      </c>
      <c r="C86595" t="s">
        <v>114</v>
      </c>
      <c r="D86595" t="s">
        <v>56</v>
      </c>
      <c r="E86595" t="s">
        <v>59</v>
      </c>
      <c r="F86595" t="s">
        <v>61</v>
      </c>
      <c r="G86595">
        <v>2020</v>
      </c>
      <c r="H86595" t="s">
        <v>219</v>
      </c>
      <c r="I86595" s="1">
        <v>9584.4</v>
      </c>
      <c r="J86595">
        <v>99</v>
      </c>
      <c r="K86595" s="3">
        <v>0.48673781999999999</v>
      </c>
      <c r="L86595" s="2">
        <f>Tabela1[[#This Row],[Revenue]]-Tabela1[[#This Row],[Revenue]]*Tabela1[[#This Row],[Gross margin]]</f>
        <v>4919.3100379919997</v>
      </c>
      <c r="M86595" s="2">
        <f>Tabela1[[#This Row],[Revenue]]-Tabela1[[#This Row],[Costs]]</f>
        <v>4665.0899620079999</v>
      </c>
    </row>
    <row r="86596" spans="1:13" x14ac:dyDescent="0.35">
      <c r="A86596" t="s">
        <v>204</v>
      </c>
      <c r="B86596" t="s">
        <v>185</v>
      </c>
      <c r="C86596" t="s">
        <v>114</v>
      </c>
      <c r="D86596" t="s">
        <v>56</v>
      </c>
      <c r="E86596" t="s">
        <v>59</v>
      </c>
      <c r="F86596" t="s">
        <v>146</v>
      </c>
      <c r="G86596">
        <v>2020</v>
      </c>
      <c r="H86596" t="s">
        <v>219</v>
      </c>
      <c r="I86596" s="1">
        <v>30219.77</v>
      </c>
      <c r="J86596">
        <v>257</v>
      </c>
      <c r="K86596" s="3">
        <v>0.49926290000000001</v>
      </c>
      <c r="L86596" s="2">
        <f>Tabela1[[#This Row],[Revenue]]-Tabela1[[#This Row],[Revenue]]*Tabela1[[#This Row],[Gross margin]]</f>
        <v>15132.159992466999</v>
      </c>
      <c r="M86596" s="2">
        <f>Tabela1[[#This Row],[Revenue]]-Tabela1[[#This Row],[Costs]]</f>
        <v>15087.610007533001</v>
      </c>
    </row>
    <row r="86597" spans="1:13" x14ac:dyDescent="0.35">
      <c r="A86597" t="s">
        <v>204</v>
      </c>
      <c r="B86597" t="s">
        <v>185</v>
      </c>
      <c r="C86597" t="s">
        <v>114</v>
      </c>
      <c r="D86597" t="s">
        <v>56</v>
      </c>
      <c r="E86597" t="s">
        <v>59</v>
      </c>
      <c r="F86597" t="s">
        <v>81</v>
      </c>
      <c r="G86597">
        <v>2020</v>
      </c>
      <c r="H86597" t="s">
        <v>219</v>
      </c>
      <c r="I86597" s="1">
        <v>9843.1</v>
      </c>
      <c r="J86597">
        <v>257</v>
      </c>
      <c r="K86597" s="3">
        <v>0.35770235</v>
      </c>
      <c r="L86597" s="2">
        <f>Tabela1[[#This Row],[Revenue]]-Tabela1[[#This Row],[Revenue]]*Tabela1[[#This Row],[Gross margin]]</f>
        <v>6322.1999987150002</v>
      </c>
      <c r="M86597" s="2">
        <f>Tabela1[[#This Row],[Revenue]]-Tabela1[[#This Row],[Costs]]</f>
        <v>3520.9000012850001</v>
      </c>
    </row>
    <row r="86598" spans="1:13" x14ac:dyDescent="0.35">
      <c r="A86598" t="s">
        <v>204</v>
      </c>
      <c r="B86598" t="s">
        <v>185</v>
      </c>
      <c r="C86598" t="s">
        <v>114</v>
      </c>
      <c r="D86598" t="s">
        <v>56</v>
      </c>
      <c r="E86598" t="s">
        <v>59</v>
      </c>
      <c r="F86598" t="s">
        <v>82</v>
      </c>
      <c r="G86598">
        <v>2020</v>
      </c>
      <c r="H86598" t="s">
        <v>219</v>
      </c>
      <c r="I86598" s="1">
        <v>45060.6</v>
      </c>
      <c r="J86598">
        <v>1548</v>
      </c>
      <c r="K86598" s="3">
        <v>0.33648686</v>
      </c>
      <c r="L86598" s="2">
        <f>Tabela1[[#This Row],[Revenue]]-Tabela1[[#This Row],[Revenue]]*Tabela1[[#This Row],[Gross margin]]</f>
        <v>29898.300196283999</v>
      </c>
      <c r="M86598" s="2">
        <f>Tabela1[[#This Row],[Revenue]]-Tabela1[[#This Row],[Costs]]</f>
        <v>15162.299803716</v>
      </c>
    </row>
    <row r="86599" spans="1:13" x14ac:dyDescent="0.35">
      <c r="A86599" t="s">
        <v>204</v>
      </c>
      <c r="B86599" t="s">
        <v>185</v>
      </c>
      <c r="C86599" t="s">
        <v>114</v>
      </c>
      <c r="D86599" t="s">
        <v>56</v>
      </c>
      <c r="E86599" t="s">
        <v>59</v>
      </c>
      <c r="F86599" t="s">
        <v>83</v>
      </c>
      <c r="G86599">
        <v>2020</v>
      </c>
      <c r="H86599" t="s">
        <v>219</v>
      </c>
      <c r="I86599" s="1">
        <v>2026.5</v>
      </c>
      <c r="J86599">
        <v>42</v>
      </c>
      <c r="K86599" s="3">
        <v>0.34984456000000003</v>
      </c>
      <c r="L86599" s="2">
        <f>Tabela1[[#This Row],[Revenue]]-Tabela1[[#This Row],[Revenue]]*Tabela1[[#This Row],[Gross margin]]</f>
        <v>1317.53999916</v>
      </c>
      <c r="M86599" s="2">
        <f>Tabela1[[#This Row],[Revenue]]-Tabela1[[#This Row],[Costs]]</f>
        <v>708.96000084000002</v>
      </c>
    </row>
    <row r="86600" spans="1:13" x14ac:dyDescent="0.35">
      <c r="A86600" t="s">
        <v>204</v>
      </c>
      <c r="B86600" t="s">
        <v>185</v>
      </c>
      <c r="C86600" t="s">
        <v>114</v>
      </c>
      <c r="D86600" t="s">
        <v>56</v>
      </c>
      <c r="E86600" t="s">
        <v>59</v>
      </c>
      <c r="F86600" t="s">
        <v>84</v>
      </c>
      <c r="G86600">
        <v>2020</v>
      </c>
      <c r="H86600" t="s">
        <v>219</v>
      </c>
      <c r="I86600" s="1">
        <v>22801.25</v>
      </c>
      <c r="J86600">
        <v>1073</v>
      </c>
      <c r="K86600" s="3">
        <v>0.41647058999999997</v>
      </c>
      <c r="L86600" s="2">
        <f>Tabela1[[#This Row],[Revenue]]-Tabela1[[#This Row],[Revenue]]*Tabela1[[#This Row],[Gross margin]]</f>
        <v>13305.1999597625</v>
      </c>
      <c r="M86600" s="2">
        <f>Tabela1[[#This Row],[Revenue]]-Tabela1[[#This Row],[Costs]]</f>
        <v>9496.0500402375001</v>
      </c>
    </row>
    <row r="86601" spans="1:13" x14ac:dyDescent="0.35">
      <c r="A86601" t="s">
        <v>204</v>
      </c>
      <c r="B86601" t="s">
        <v>185</v>
      </c>
      <c r="C86601" t="s">
        <v>114</v>
      </c>
      <c r="D86601" t="s">
        <v>56</v>
      </c>
      <c r="E86601" t="s">
        <v>59</v>
      </c>
      <c r="F86601" t="s">
        <v>85</v>
      </c>
      <c r="G86601">
        <v>2020</v>
      </c>
      <c r="H86601" t="s">
        <v>219</v>
      </c>
      <c r="I86601" s="1">
        <v>10235.5</v>
      </c>
      <c r="J86601">
        <v>143</v>
      </c>
      <c r="K86601" s="3">
        <v>0.44491133999999999</v>
      </c>
      <c r="L86601" s="2">
        <f>Tabela1[[#This Row],[Revenue]]-Tabela1[[#This Row],[Revenue]]*Tabela1[[#This Row],[Gross margin]]</f>
        <v>5681.6099794299998</v>
      </c>
      <c r="M86601" s="2">
        <f>Tabela1[[#This Row],[Revenue]]-Tabela1[[#This Row],[Costs]]</f>
        <v>4553.8900205700002</v>
      </c>
    </row>
    <row r="86602" spans="1:13" x14ac:dyDescent="0.35">
      <c r="A86602" t="s">
        <v>204</v>
      </c>
      <c r="B86602" t="s">
        <v>185</v>
      </c>
      <c r="C86602" t="s">
        <v>114</v>
      </c>
      <c r="D86602" t="s">
        <v>56</v>
      </c>
      <c r="E86602" t="s">
        <v>59</v>
      </c>
      <c r="F86602" t="s">
        <v>86</v>
      </c>
      <c r="G86602">
        <v>2020</v>
      </c>
      <c r="H86602" t="s">
        <v>219</v>
      </c>
      <c r="I86602" s="1">
        <v>9450.25</v>
      </c>
      <c r="J86602">
        <v>103</v>
      </c>
      <c r="K86602" s="3">
        <v>0.48752044</v>
      </c>
      <c r="L86602" s="2">
        <f>Tabela1[[#This Row],[Revenue]]-Tabela1[[#This Row],[Revenue]]*Tabela1[[#This Row],[Gross margin]]</f>
        <v>4843.0599618899996</v>
      </c>
      <c r="M86602" s="2">
        <f>Tabela1[[#This Row],[Revenue]]-Tabela1[[#This Row],[Costs]]</f>
        <v>4607.1900381100004</v>
      </c>
    </row>
    <row r="86603" spans="1:13" x14ac:dyDescent="0.35">
      <c r="A86603" t="s">
        <v>204</v>
      </c>
      <c r="B86603" t="s">
        <v>185</v>
      </c>
      <c r="C86603" t="s">
        <v>114</v>
      </c>
      <c r="D86603" t="s">
        <v>56</v>
      </c>
      <c r="E86603" t="s">
        <v>59</v>
      </c>
      <c r="F86603" t="s">
        <v>88</v>
      </c>
      <c r="G86603">
        <v>2020</v>
      </c>
      <c r="H86603" t="s">
        <v>219</v>
      </c>
      <c r="I86603" s="1">
        <v>21885.599999999999</v>
      </c>
      <c r="J86603">
        <v>624</v>
      </c>
      <c r="K86603" s="3">
        <v>0.35565028999999998</v>
      </c>
      <c r="L86603" s="2">
        <f>Tabela1[[#This Row],[Revenue]]-Tabela1[[#This Row],[Revenue]]*Tabela1[[#This Row],[Gross margin]]</f>
        <v>14101.980013175998</v>
      </c>
      <c r="M86603" s="2">
        <f>Tabela1[[#This Row],[Revenue]]-Tabela1[[#This Row],[Costs]]</f>
        <v>7783.6199868240001</v>
      </c>
    </row>
    <row r="86604" spans="1:13" x14ac:dyDescent="0.35">
      <c r="A86604" t="s">
        <v>204</v>
      </c>
      <c r="B86604" t="s">
        <v>185</v>
      </c>
      <c r="C86604" t="s">
        <v>114</v>
      </c>
      <c r="D86604" t="s">
        <v>56</v>
      </c>
      <c r="E86604" t="s">
        <v>59</v>
      </c>
      <c r="F86604" t="s">
        <v>214</v>
      </c>
      <c r="G86604">
        <v>2020</v>
      </c>
      <c r="H86604" t="s">
        <v>219</v>
      </c>
      <c r="I86604" s="1">
        <v>38780.35</v>
      </c>
      <c r="J86604">
        <v>619</v>
      </c>
      <c r="K86604" s="3">
        <v>0.46384677000000002</v>
      </c>
      <c r="L86604" s="2">
        <f>Tabela1[[#This Row],[Revenue]]-Tabela1[[#This Row],[Revenue]]*Tabela1[[#This Row],[Gross margin]]</f>
        <v>20792.2099130305</v>
      </c>
      <c r="M86604" s="2">
        <f>Tabela1[[#This Row],[Revenue]]-Tabela1[[#This Row],[Costs]]</f>
        <v>17988.140086969499</v>
      </c>
    </row>
    <row r="86605" spans="1:13" x14ac:dyDescent="0.35">
      <c r="A86605" t="s">
        <v>204</v>
      </c>
      <c r="B86605" t="s">
        <v>185</v>
      </c>
      <c r="C86605" t="s">
        <v>114</v>
      </c>
      <c r="D86605" t="s">
        <v>56</v>
      </c>
      <c r="E86605" t="s">
        <v>62</v>
      </c>
      <c r="F86605" t="s">
        <v>169</v>
      </c>
      <c r="G86605">
        <v>2020</v>
      </c>
      <c r="H86605" t="s">
        <v>219</v>
      </c>
      <c r="I86605" s="1">
        <v>53549.54</v>
      </c>
      <c r="J86605">
        <v>4411</v>
      </c>
      <c r="K86605" s="3">
        <v>0.29489292</v>
      </c>
      <c r="L86605" s="2">
        <f>Tabela1[[#This Row],[Revenue]]-Tabela1[[#This Row],[Revenue]]*Tabela1[[#This Row],[Gross margin]]</f>
        <v>37758.159784743199</v>
      </c>
      <c r="M86605" s="2">
        <f>Tabela1[[#This Row],[Revenue]]-Tabela1[[#This Row],[Costs]]</f>
        <v>15791.380215256802</v>
      </c>
    </row>
    <row r="86606" spans="1:13" x14ac:dyDescent="0.35">
      <c r="A86606" t="s">
        <v>204</v>
      </c>
      <c r="B86606" t="s">
        <v>185</v>
      </c>
      <c r="C86606" t="s">
        <v>114</v>
      </c>
      <c r="D86606" t="s">
        <v>56</v>
      </c>
      <c r="E86606" t="s">
        <v>62</v>
      </c>
      <c r="F86606" t="s">
        <v>89</v>
      </c>
      <c r="G86606">
        <v>2020</v>
      </c>
      <c r="H86606" t="s">
        <v>219</v>
      </c>
      <c r="I86606" s="1">
        <v>7959.6</v>
      </c>
      <c r="J86606">
        <v>198</v>
      </c>
      <c r="K86606" s="3">
        <v>0.53656716000000004</v>
      </c>
      <c r="L86606" s="2">
        <f>Tabela1[[#This Row],[Revenue]]-Tabela1[[#This Row],[Revenue]]*Tabela1[[#This Row],[Gross margin]]</f>
        <v>3688.740033264</v>
      </c>
      <c r="M86606" s="2">
        <f>Tabela1[[#This Row],[Revenue]]-Tabela1[[#This Row],[Costs]]</f>
        <v>4270.8599667360004</v>
      </c>
    </row>
    <row r="86607" spans="1:13" x14ac:dyDescent="0.35">
      <c r="A86607" t="s">
        <v>204</v>
      </c>
      <c r="B86607" t="s">
        <v>185</v>
      </c>
      <c r="C86607" t="s">
        <v>114</v>
      </c>
      <c r="D86607" t="s">
        <v>56</v>
      </c>
      <c r="E86607" t="s">
        <v>91</v>
      </c>
      <c r="F86607" t="s">
        <v>150</v>
      </c>
      <c r="G86607">
        <v>2020</v>
      </c>
      <c r="H86607" t="s">
        <v>219</v>
      </c>
      <c r="I86607" s="1">
        <v>32709.81</v>
      </c>
      <c r="J86607">
        <v>327</v>
      </c>
      <c r="K86607" s="3">
        <v>0.28831351</v>
      </c>
      <c r="L86607" s="2">
        <f>Tabela1[[#This Row],[Revenue]]-Tabela1[[#This Row],[Revenue]]*Tabela1[[#This Row],[Gross margin]]</f>
        <v>23279.129867466901</v>
      </c>
      <c r="M86607" s="2">
        <f>Tabela1[[#This Row],[Revenue]]-Tabela1[[#This Row],[Costs]]</f>
        <v>9430.6801325330998</v>
      </c>
    </row>
    <row r="86608" spans="1:13" x14ac:dyDescent="0.35">
      <c r="A86608" t="s">
        <v>204</v>
      </c>
      <c r="B86608" t="s">
        <v>185</v>
      </c>
      <c r="C86608" t="s">
        <v>114</v>
      </c>
      <c r="D86608" t="s">
        <v>56</v>
      </c>
      <c r="E86608" t="s">
        <v>91</v>
      </c>
      <c r="F86608" t="s">
        <v>92</v>
      </c>
      <c r="G86608">
        <v>2020</v>
      </c>
      <c r="H86608" t="s">
        <v>219</v>
      </c>
      <c r="I86608" s="1">
        <v>22984</v>
      </c>
      <c r="J86608">
        <v>136</v>
      </c>
      <c r="K86608" s="3">
        <v>0.53343194999999999</v>
      </c>
      <c r="L86608" s="2">
        <f>Tabela1[[#This Row],[Revenue]]-Tabela1[[#This Row],[Revenue]]*Tabela1[[#This Row],[Gross margin]]</f>
        <v>10723.600061200001</v>
      </c>
      <c r="M86608" s="2">
        <f>Tabela1[[#This Row],[Revenue]]-Tabela1[[#This Row],[Costs]]</f>
        <v>12260.399938799999</v>
      </c>
    </row>
    <row r="86609" spans="1:13" x14ac:dyDescent="0.35">
      <c r="A86609" t="s">
        <v>204</v>
      </c>
      <c r="B86609" t="s">
        <v>185</v>
      </c>
      <c r="C86609" t="s">
        <v>114</v>
      </c>
      <c r="D86609" t="s">
        <v>56</v>
      </c>
      <c r="E86609" t="s">
        <v>65</v>
      </c>
      <c r="F86609" t="s">
        <v>153</v>
      </c>
      <c r="G86609">
        <v>2020</v>
      </c>
      <c r="H86609" t="s">
        <v>219</v>
      </c>
      <c r="I86609" s="1">
        <v>53265.03</v>
      </c>
      <c r="J86609">
        <v>1821</v>
      </c>
      <c r="K86609" s="3">
        <v>0.31624933</v>
      </c>
      <c r="L86609" s="2">
        <f>Tabela1[[#This Row],[Revenue]]-Tabela1[[#This Row],[Revenue]]*Tabela1[[#This Row],[Gross margin]]</f>
        <v>36419.999950070094</v>
      </c>
      <c r="M86609" s="2">
        <f>Tabela1[[#This Row],[Revenue]]-Tabela1[[#This Row],[Costs]]</f>
        <v>16845.030049929905</v>
      </c>
    </row>
    <row r="86610" spans="1:13" x14ac:dyDescent="0.35">
      <c r="A86610" t="s">
        <v>204</v>
      </c>
      <c r="B86610" t="s">
        <v>185</v>
      </c>
      <c r="C86610" t="s">
        <v>114</v>
      </c>
      <c r="D86610" t="s">
        <v>56</v>
      </c>
      <c r="E86610" t="s">
        <v>65</v>
      </c>
      <c r="F86610" t="s">
        <v>172</v>
      </c>
      <c r="G86610">
        <v>2020</v>
      </c>
      <c r="H86610" t="s">
        <v>219</v>
      </c>
      <c r="I86610" s="1">
        <v>19973.16</v>
      </c>
      <c r="J86610">
        <v>218</v>
      </c>
      <c r="K86610" s="3">
        <v>0.44335298000000001</v>
      </c>
      <c r="L86610" s="2">
        <f>Tabela1[[#This Row],[Revenue]]-Tabela1[[#This Row],[Revenue]]*Tabela1[[#This Row],[Gross margin]]</f>
        <v>11117.9999939832</v>
      </c>
      <c r="M86610" s="2">
        <f>Tabela1[[#This Row],[Revenue]]-Tabela1[[#This Row],[Costs]]</f>
        <v>8855.1600060168003</v>
      </c>
    </row>
    <row r="86611" spans="1:13" x14ac:dyDescent="0.35">
      <c r="A86611" t="s">
        <v>204</v>
      </c>
      <c r="B86611" t="s">
        <v>185</v>
      </c>
      <c r="C86611" t="s">
        <v>114</v>
      </c>
      <c r="D86611" t="s">
        <v>94</v>
      </c>
      <c r="E86611" t="s">
        <v>95</v>
      </c>
      <c r="F86611" t="s">
        <v>99</v>
      </c>
      <c r="G86611">
        <v>2020</v>
      </c>
      <c r="H86611" t="s">
        <v>219</v>
      </c>
      <c r="I86611" s="1">
        <v>65876.460000000006</v>
      </c>
      <c r="J86611">
        <v>78</v>
      </c>
      <c r="K86611" s="3">
        <v>0.50270552000000002</v>
      </c>
      <c r="L86611" s="2">
        <f>Tabela1[[#This Row],[Revenue]]-Tabela1[[#This Row],[Revenue]]*Tabela1[[#This Row],[Gross margin]]</f>
        <v>32759.999919940805</v>
      </c>
      <c r="M86611" s="2">
        <f>Tabela1[[#This Row],[Revenue]]-Tabela1[[#This Row],[Costs]]</f>
        <v>33116.460080059202</v>
      </c>
    </row>
    <row r="86612" spans="1:13" x14ac:dyDescent="0.35">
      <c r="A86612" t="s">
        <v>204</v>
      </c>
      <c r="B86612" t="s">
        <v>185</v>
      </c>
      <c r="C86612" t="s">
        <v>114</v>
      </c>
      <c r="D86612" t="s">
        <v>94</v>
      </c>
      <c r="E86612" t="s">
        <v>100</v>
      </c>
      <c r="F86612" t="s">
        <v>101</v>
      </c>
      <c r="G86612">
        <v>2020</v>
      </c>
      <c r="H86612" t="s">
        <v>219</v>
      </c>
      <c r="I86612" s="1">
        <v>115922.88</v>
      </c>
      <c r="J86612">
        <v>96</v>
      </c>
      <c r="K86612" s="3">
        <v>0.48738334</v>
      </c>
      <c r="L86612" s="2">
        <f>Tabela1[[#This Row],[Revenue]]-Tabela1[[#This Row],[Revenue]]*Tabela1[[#This Row],[Gross margin]]</f>
        <v>59423.999563180805</v>
      </c>
      <c r="M86612" s="2">
        <f>Tabela1[[#This Row],[Revenue]]-Tabela1[[#This Row],[Costs]]</f>
        <v>56498.8804368192</v>
      </c>
    </row>
    <row r="86613" spans="1:13" x14ac:dyDescent="0.35">
      <c r="A86613" t="s">
        <v>204</v>
      </c>
      <c r="B86613" t="s">
        <v>185</v>
      </c>
      <c r="C86613" t="s">
        <v>114</v>
      </c>
      <c r="D86613" t="s">
        <v>94</v>
      </c>
      <c r="E86613" t="s">
        <v>100</v>
      </c>
      <c r="F86613" t="s">
        <v>102</v>
      </c>
      <c r="G86613">
        <v>2020</v>
      </c>
      <c r="H86613" t="s">
        <v>219</v>
      </c>
      <c r="I86613" s="1">
        <v>72070.8</v>
      </c>
      <c r="J86613">
        <v>109</v>
      </c>
      <c r="K86613" s="3">
        <v>0.48336358000000001</v>
      </c>
      <c r="L86613" s="2">
        <f>Tabela1[[#This Row],[Revenue]]-Tabela1[[#This Row],[Revenue]]*Tabela1[[#This Row],[Gross margin]]</f>
        <v>37234.400098536003</v>
      </c>
      <c r="M86613" s="2">
        <f>Tabela1[[#This Row],[Revenue]]-Tabela1[[#This Row],[Costs]]</f>
        <v>34836.399901463999</v>
      </c>
    </row>
    <row r="86614" spans="1:13" x14ac:dyDescent="0.35">
      <c r="A86614" t="s">
        <v>204</v>
      </c>
      <c r="B86614" t="s">
        <v>185</v>
      </c>
      <c r="C86614" t="s">
        <v>187</v>
      </c>
      <c r="D86614" t="s">
        <v>67</v>
      </c>
      <c r="E86614" t="s">
        <v>70</v>
      </c>
      <c r="F86614" t="s">
        <v>160</v>
      </c>
      <c r="G86614">
        <v>2020</v>
      </c>
      <c r="H86614" t="s">
        <v>219</v>
      </c>
      <c r="I86614" s="1">
        <v>2741.7</v>
      </c>
      <c r="J86614">
        <v>555</v>
      </c>
      <c r="K86614" s="3">
        <v>0.63765181999999998</v>
      </c>
      <c r="L86614" s="2">
        <f>Tabela1[[#This Row],[Revenue]]-Tabela1[[#This Row],[Revenue]]*Tabela1[[#This Row],[Gross margin]]</f>
        <v>993.45000510599994</v>
      </c>
      <c r="M86614" s="2">
        <f>Tabela1[[#This Row],[Revenue]]-Tabela1[[#This Row],[Costs]]</f>
        <v>1748.2499948939999</v>
      </c>
    </row>
    <row r="86615" spans="1:13" x14ac:dyDescent="0.35">
      <c r="A86615" t="s">
        <v>204</v>
      </c>
      <c r="B86615" t="s">
        <v>185</v>
      </c>
      <c r="C86615" t="s">
        <v>187</v>
      </c>
      <c r="D86615" t="s">
        <v>67</v>
      </c>
      <c r="E86615" t="s">
        <v>70</v>
      </c>
      <c r="F86615" t="s">
        <v>161</v>
      </c>
      <c r="G86615">
        <v>2020</v>
      </c>
      <c r="H86615" t="s">
        <v>219</v>
      </c>
      <c r="I86615" s="1">
        <v>5480</v>
      </c>
      <c r="J86615">
        <v>1096</v>
      </c>
      <c r="K86615" s="3">
        <v>0.63</v>
      </c>
      <c r="L86615" s="2">
        <f>Tabela1[[#This Row],[Revenue]]-Tabela1[[#This Row],[Revenue]]*Tabela1[[#This Row],[Gross margin]]</f>
        <v>2027.6</v>
      </c>
      <c r="M86615" s="2">
        <f>Tabela1[[#This Row],[Revenue]]-Tabela1[[#This Row],[Costs]]</f>
        <v>3452.4</v>
      </c>
    </row>
    <row r="86616" spans="1:13" x14ac:dyDescent="0.35">
      <c r="A86616" t="s">
        <v>204</v>
      </c>
      <c r="B86616" t="s">
        <v>185</v>
      </c>
      <c r="C86616" t="s">
        <v>187</v>
      </c>
      <c r="D86616" t="s">
        <v>67</v>
      </c>
      <c r="E86616" t="s">
        <v>72</v>
      </c>
      <c r="F86616" t="s">
        <v>74</v>
      </c>
      <c r="G86616">
        <v>2020</v>
      </c>
      <c r="H86616" t="s">
        <v>219</v>
      </c>
      <c r="I86616" s="1">
        <v>413.17</v>
      </c>
      <c r="J86616">
        <v>79</v>
      </c>
      <c r="K86616" s="3">
        <v>0.63288719000000004</v>
      </c>
      <c r="L86616" s="2">
        <f>Tabela1[[#This Row],[Revenue]]-Tabela1[[#This Row],[Revenue]]*Tabela1[[#This Row],[Gross margin]]</f>
        <v>151.67999970770001</v>
      </c>
      <c r="M86616" s="2">
        <f>Tabela1[[#This Row],[Revenue]]-Tabela1[[#This Row],[Costs]]</f>
        <v>261.49000029230001</v>
      </c>
    </row>
    <row r="86617" spans="1:13" x14ac:dyDescent="0.35">
      <c r="A86617" t="s">
        <v>204</v>
      </c>
      <c r="B86617" t="s">
        <v>185</v>
      </c>
      <c r="C86617" t="s">
        <v>166</v>
      </c>
      <c r="D86617" t="s">
        <v>14</v>
      </c>
      <c r="E86617" t="s">
        <v>15</v>
      </c>
      <c r="F86617" t="s">
        <v>119</v>
      </c>
      <c r="G86617">
        <v>2020</v>
      </c>
      <c r="H86617" t="s">
        <v>219</v>
      </c>
      <c r="I86617" s="1">
        <v>37360.269999999997</v>
      </c>
      <c r="J86617">
        <v>589</v>
      </c>
      <c r="K86617" s="3">
        <v>0.26880025000000002</v>
      </c>
      <c r="L86617" s="2">
        <f>Tabela1[[#This Row],[Revenue]]-Tabela1[[#This Row],[Revenue]]*Tabela1[[#This Row],[Gross margin]]</f>
        <v>27317.820083932496</v>
      </c>
      <c r="M86617" s="2">
        <f>Tabela1[[#This Row],[Revenue]]-Tabela1[[#This Row],[Costs]]</f>
        <v>10042.4499160675</v>
      </c>
    </row>
    <row r="86618" spans="1:13" x14ac:dyDescent="0.35">
      <c r="A86618" t="s">
        <v>204</v>
      </c>
      <c r="B86618" t="s">
        <v>185</v>
      </c>
      <c r="C86618" t="s">
        <v>166</v>
      </c>
      <c r="D86618" t="s">
        <v>14</v>
      </c>
      <c r="E86618" t="s">
        <v>18</v>
      </c>
      <c r="F86618" t="s">
        <v>19</v>
      </c>
      <c r="G86618">
        <v>2020</v>
      </c>
      <c r="H86618" t="s">
        <v>219</v>
      </c>
      <c r="I86618" s="1">
        <v>67400.149999999994</v>
      </c>
      <c r="J86618">
        <v>109</v>
      </c>
      <c r="K86618" s="3">
        <v>0.35958599000000002</v>
      </c>
      <c r="L86618" s="2">
        <f>Tabela1[[#This Row],[Revenue]]-Tabela1[[#This Row],[Revenue]]*Tabela1[[#This Row],[Gross margin]]</f>
        <v>43164.000336101497</v>
      </c>
      <c r="M86618" s="2">
        <f>Tabela1[[#This Row],[Revenue]]-Tabela1[[#This Row],[Costs]]</f>
        <v>24236.149663898497</v>
      </c>
    </row>
    <row r="86619" spans="1:13" x14ac:dyDescent="0.35">
      <c r="A86619" t="s">
        <v>204</v>
      </c>
      <c r="B86619" t="s">
        <v>185</v>
      </c>
      <c r="C86619" t="s">
        <v>166</v>
      </c>
      <c r="D86619" t="s">
        <v>14</v>
      </c>
      <c r="E86619" t="s">
        <v>18</v>
      </c>
      <c r="F86619" t="s">
        <v>20</v>
      </c>
      <c r="G86619">
        <v>2020</v>
      </c>
      <c r="H86619" t="s">
        <v>219</v>
      </c>
      <c r="I86619" s="1">
        <v>116193</v>
      </c>
      <c r="J86619">
        <v>210</v>
      </c>
      <c r="K86619" s="3">
        <v>0.29049340000000001</v>
      </c>
      <c r="L86619" s="2">
        <f>Tabela1[[#This Row],[Revenue]]-Tabela1[[#This Row],[Revenue]]*Tabela1[[#This Row],[Gross margin]]</f>
        <v>82439.700373800006</v>
      </c>
      <c r="M86619" s="2">
        <f>Tabela1[[#This Row],[Revenue]]-Tabela1[[#This Row],[Costs]]</f>
        <v>33753.299626199994</v>
      </c>
    </row>
    <row r="86620" spans="1:13" x14ac:dyDescent="0.35">
      <c r="A86620" t="s">
        <v>204</v>
      </c>
      <c r="B86620" t="s">
        <v>185</v>
      </c>
      <c r="C86620" t="s">
        <v>166</v>
      </c>
      <c r="D86620" t="s">
        <v>56</v>
      </c>
      <c r="E86620" t="s">
        <v>62</v>
      </c>
      <c r="F86620" t="s">
        <v>64</v>
      </c>
      <c r="G86620">
        <v>2020</v>
      </c>
      <c r="H86620" t="s">
        <v>219</v>
      </c>
      <c r="I86620" s="1">
        <v>5436.16</v>
      </c>
      <c r="J86620">
        <v>62</v>
      </c>
      <c r="K86620" s="3">
        <v>0.46395985000000001</v>
      </c>
      <c r="L86620" s="2">
        <f>Tabela1[[#This Row],[Revenue]]-Tabela1[[#This Row],[Revenue]]*Tabela1[[#This Row],[Gross margin]]</f>
        <v>2914.0000218239998</v>
      </c>
      <c r="M86620" s="2">
        <f>Tabela1[[#This Row],[Revenue]]-Tabela1[[#This Row],[Costs]]</f>
        <v>2522.1599781760001</v>
      </c>
    </row>
    <row r="86621" spans="1:13" x14ac:dyDescent="0.35">
      <c r="A86621" t="s">
        <v>204</v>
      </c>
      <c r="B86621" t="s">
        <v>185</v>
      </c>
      <c r="C86621" t="s">
        <v>166</v>
      </c>
      <c r="D86621" t="s">
        <v>56</v>
      </c>
      <c r="E86621" t="s">
        <v>91</v>
      </c>
      <c r="F86621" t="s">
        <v>151</v>
      </c>
      <c r="G86621">
        <v>2020</v>
      </c>
      <c r="H86621" t="s">
        <v>219</v>
      </c>
      <c r="I86621" s="1">
        <v>15670.2</v>
      </c>
      <c r="J86621">
        <v>123</v>
      </c>
      <c r="K86621" s="3">
        <v>0.27331240000000001</v>
      </c>
      <c r="L86621" s="2">
        <f>Tabela1[[#This Row],[Revenue]]-Tabela1[[#This Row],[Revenue]]*Tabela1[[#This Row],[Gross margin]]</f>
        <v>11387.340029520001</v>
      </c>
      <c r="M86621" s="2">
        <f>Tabela1[[#This Row],[Revenue]]-Tabela1[[#This Row],[Costs]]</f>
        <v>4282.8599704799999</v>
      </c>
    </row>
    <row r="86622" spans="1:13" x14ac:dyDescent="0.35">
      <c r="A86622" t="s">
        <v>204</v>
      </c>
      <c r="B86622" t="s">
        <v>185</v>
      </c>
      <c r="C86622" t="s">
        <v>166</v>
      </c>
      <c r="D86622" t="s">
        <v>56</v>
      </c>
      <c r="E86622" t="s">
        <v>91</v>
      </c>
      <c r="F86622" t="s">
        <v>180</v>
      </c>
      <c r="G86622">
        <v>2020</v>
      </c>
      <c r="H86622" t="s">
        <v>219</v>
      </c>
      <c r="I86622" s="1">
        <v>8046.72</v>
      </c>
      <c r="J86622">
        <v>99</v>
      </c>
      <c r="K86622" s="3">
        <v>0.50787402000000004</v>
      </c>
      <c r="L86622" s="2">
        <f>Tabela1[[#This Row],[Revenue]]-Tabela1[[#This Row],[Revenue]]*Tabela1[[#This Row],[Gross margin]]</f>
        <v>3959.9999657855997</v>
      </c>
      <c r="M86622" s="2">
        <f>Tabela1[[#This Row],[Revenue]]-Tabela1[[#This Row],[Costs]]</f>
        <v>4086.7200342144006</v>
      </c>
    </row>
    <row r="86623" spans="1:13" x14ac:dyDescent="0.35">
      <c r="A86623" t="s">
        <v>204</v>
      </c>
      <c r="B86623" t="s">
        <v>185</v>
      </c>
      <c r="C86623" t="s">
        <v>166</v>
      </c>
      <c r="D86623" t="s">
        <v>67</v>
      </c>
      <c r="E86623" t="s">
        <v>68</v>
      </c>
      <c r="F86623" t="s">
        <v>173</v>
      </c>
      <c r="G86623">
        <v>2020</v>
      </c>
      <c r="H86623" t="s">
        <v>219</v>
      </c>
      <c r="I86623" s="1">
        <v>1284</v>
      </c>
      <c r="J86623">
        <v>214</v>
      </c>
      <c r="K86623" s="3">
        <v>0.69</v>
      </c>
      <c r="L86623" s="2">
        <f>Tabela1[[#This Row],[Revenue]]-Tabela1[[#This Row],[Revenue]]*Tabela1[[#This Row],[Gross margin]]</f>
        <v>398.04000000000008</v>
      </c>
      <c r="M86623" s="2">
        <f>Tabela1[[#This Row],[Revenue]]-Tabela1[[#This Row],[Costs]]</f>
        <v>885.95999999999992</v>
      </c>
    </row>
    <row r="86624" spans="1:13" x14ac:dyDescent="0.35">
      <c r="A86624" t="s">
        <v>204</v>
      </c>
      <c r="B86624" t="s">
        <v>185</v>
      </c>
      <c r="C86624" t="s">
        <v>166</v>
      </c>
      <c r="D86624" t="s">
        <v>67</v>
      </c>
      <c r="E86624" t="s">
        <v>68</v>
      </c>
      <c r="F86624" t="s">
        <v>156</v>
      </c>
      <c r="G86624">
        <v>2020</v>
      </c>
      <c r="H86624" t="s">
        <v>219</v>
      </c>
      <c r="I86624" s="1">
        <v>709.18</v>
      </c>
      <c r="J86624">
        <v>118</v>
      </c>
      <c r="K86624" s="3">
        <v>0.69550749000000001</v>
      </c>
      <c r="L86624" s="2">
        <f>Tabela1[[#This Row],[Revenue]]-Tabela1[[#This Row],[Revenue]]*Tabela1[[#This Row],[Gross margin]]</f>
        <v>215.93999824179997</v>
      </c>
      <c r="M86624" s="2">
        <f>Tabela1[[#This Row],[Revenue]]-Tabela1[[#This Row],[Costs]]</f>
        <v>493.24000175819998</v>
      </c>
    </row>
    <row r="86625" spans="1:13" x14ac:dyDescent="0.35">
      <c r="A86625" t="s">
        <v>204</v>
      </c>
      <c r="B86625" t="s">
        <v>185</v>
      </c>
      <c r="C86625" t="s">
        <v>166</v>
      </c>
      <c r="D86625" t="s">
        <v>67</v>
      </c>
      <c r="E86625" t="s">
        <v>68</v>
      </c>
      <c r="F86625" t="s">
        <v>157</v>
      </c>
      <c r="G86625">
        <v>2020</v>
      </c>
      <c r="H86625" t="s">
        <v>219</v>
      </c>
      <c r="I86625" s="1">
        <v>497</v>
      </c>
      <c r="J86625">
        <v>71</v>
      </c>
      <c r="K86625" s="3">
        <v>0.73142856999999994</v>
      </c>
      <c r="L86625" s="2">
        <f>Tabela1[[#This Row],[Revenue]]-Tabela1[[#This Row],[Revenue]]*Tabela1[[#This Row],[Gross margin]]</f>
        <v>133.48000071000001</v>
      </c>
      <c r="M86625" s="2">
        <f>Tabela1[[#This Row],[Revenue]]-Tabela1[[#This Row],[Costs]]</f>
        <v>363.51999928999999</v>
      </c>
    </row>
    <row r="86626" spans="1:13" x14ac:dyDescent="0.35">
      <c r="A86626" t="s">
        <v>204</v>
      </c>
      <c r="B86626" t="s">
        <v>185</v>
      </c>
      <c r="C86626" t="s">
        <v>166</v>
      </c>
      <c r="D86626" t="s">
        <v>67</v>
      </c>
      <c r="E86626" t="s">
        <v>68</v>
      </c>
      <c r="F86626" t="s">
        <v>158</v>
      </c>
      <c r="G86626">
        <v>2020</v>
      </c>
      <c r="H86626" t="s">
        <v>219</v>
      </c>
      <c r="I86626" s="1">
        <v>1092</v>
      </c>
      <c r="J86626">
        <v>156</v>
      </c>
      <c r="K86626" s="3">
        <v>0.66714286</v>
      </c>
      <c r="L86626" s="2">
        <f>Tabela1[[#This Row],[Revenue]]-Tabela1[[#This Row],[Revenue]]*Tabela1[[#This Row],[Gross margin]]</f>
        <v>363.47999688000004</v>
      </c>
      <c r="M86626" s="2">
        <f>Tabela1[[#This Row],[Revenue]]-Tabela1[[#This Row],[Costs]]</f>
        <v>728.52000311999996</v>
      </c>
    </row>
    <row r="86627" spans="1:13" x14ac:dyDescent="0.35">
      <c r="A86627" t="s">
        <v>204</v>
      </c>
      <c r="B86627" t="s">
        <v>185</v>
      </c>
      <c r="C86627" t="s">
        <v>166</v>
      </c>
      <c r="D86627" t="s">
        <v>67</v>
      </c>
      <c r="E86627" t="s">
        <v>68</v>
      </c>
      <c r="F86627" t="s">
        <v>69</v>
      </c>
      <c r="G86627">
        <v>2020</v>
      </c>
      <c r="H86627" t="s">
        <v>219</v>
      </c>
      <c r="I86627" s="1">
        <v>3279.08</v>
      </c>
      <c r="J86627">
        <v>478</v>
      </c>
      <c r="K86627" s="3">
        <v>0.64723032000000003</v>
      </c>
      <c r="L86627" s="2">
        <f>Tabela1[[#This Row],[Revenue]]-Tabela1[[#This Row],[Revenue]]*Tabela1[[#This Row],[Gross margin]]</f>
        <v>1156.7600022943998</v>
      </c>
      <c r="M86627" s="2">
        <f>Tabela1[[#This Row],[Revenue]]-Tabela1[[#This Row],[Costs]]</f>
        <v>2122.3199977056001</v>
      </c>
    </row>
    <row r="86628" spans="1:13" x14ac:dyDescent="0.35">
      <c r="A86628" t="s">
        <v>204</v>
      </c>
      <c r="B86628" t="s">
        <v>185</v>
      </c>
      <c r="C86628" t="s">
        <v>166</v>
      </c>
      <c r="D86628" t="s">
        <v>67</v>
      </c>
      <c r="E86628" t="s">
        <v>70</v>
      </c>
      <c r="F86628" t="s">
        <v>71</v>
      </c>
      <c r="G86628">
        <v>2020</v>
      </c>
      <c r="H86628" t="s">
        <v>219</v>
      </c>
      <c r="I86628" s="1">
        <v>1085</v>
      </c>
      <c r="J86628">
        <v>217</v>
      </c>
      <c r="K86628" s="3">
        <v>0.60799999999999998</v>
      </c>
      <c r="L86628" s="2">
        <f>Tabela1[[#This Row],[Revenue]]-Tabela1[[#This Row],[Revenue]]*Tabela1[[#This Row],[Gross margin]]</f>
        <v>425.32000000000005</v>
      </c>
      <c r="M86628" s="2">
        <f>Tabela1[[#This Row],[Revenue]]-Tabela1[[#This Row],[Costs]]</f>
        <v>659.68</v>
      </c>
    </row>
    <row r="86629" spans="1:13" x14ac:dyDescent="0.35">
      <c r="A86629" t="s">
        <v>204</v>
      </c>
      <c r="B86629" t="s">
        <v>185</v>
      </c>
      <c r="C86629" t="s">
        <v>166</v>
      </c>
      <c r="D86629" t="s">
        <v>67</v>
      </c>
      <c r="E86629" t="s">
        <v>70</v>
      </c>
      <c r="F86629" t="s">
        <v>162</v>
      </c>
      <c r="G86629">
        <v>2020</v>
      </c>
      <c r="H86629" t="s">
        <v>219</v>
      </c>
      <c r="I86629" s="1">
        <v>1530</v>
      </c>
      <c r="J86629">
        <v>255</v>
      </c>
      <c r="K86629" s="3">
        <v>0.54</v>
      </c>
      <c r="L86629" s="2">
        <f>Tabela1[[#This Row],[Revenue]]-Tabela1[[#This Row],[Revenue]]*Tabela1[[#This Row],[Gross margin]]</f>
        <v>703.8</v>
      </c>
      <c r="M86629" s="2">
        <f>Tabela1[[#This Row],[Revenue]]-Tabela1[[#This Row],[Costs]]</f>
        <v>826.2</v>
      </c>
    </row>
    <row r="86630" spans="1:13" x14ac:dyDescent="0.35">
      <c r="A86630" t="s">
        <v>204</v>
      </c>
      <c r="B86630" t="s">
        <v>185</v>
      </c>
      <c r="C86630" t="s">
        <v>166</v>
      </c>
      <c r="D86630" t="s">
        <v>67</v>
      </c>
      <c r="E86630" t="s">
        <v>72</v>
      </c>
      <c r="F86630" t="s">
        <v>73</v>
      </c>
      <c r="G86630">
        <v>2020</v>
      </c>
      <c r="H86630" t="s">
        <v>219</v>
      </c>
      <c r="I86630" s="1">
        <v>1345.5</v>
      </c>
      <c r="J86630">
        <v>117</v>
      </c>
      <c r="K86630" s="3">
        <v>0.21739130000000001</v>
      </c>
      <c r="L86630" s="2">
        <f>Tabela1[[#This Row],[Revenue]]-Tabela1[[#This Row],[Revenue]]*Tabela1[[#This Row],[Gross margin]]</f>
        <v>1053.00000585</v>
      </c>
      <c r="M86630" s="2">
        <f>Tabela1[[#This Row],[Revenue]]-Tabela1[[#This Row],[Costs]]</f>
        <v>292.49999415000002</v>
      </c>
    </row>
    <row r="86631" spans="1:13" x14ac:dyDescent="0.35">
      <c r="A86631" t="s">
        <v>204</v>
      </c>
      <c r="B86631" t="s">
        <v>185</v>
      </c>
      <c r="C86631" t="s">
        <v>166</v>
      </c>
      <c r="D86631" t="s">
        <v>67</v>
      </c>
      <c r="E86631" t="s">
        <v>72</v>
      </c>
      <c r="F86631" t="s">
        <v>163</v>
      </c>
      <c r="G86631">
        <v>2020</v>
      </c>
      <c r="H86631" t="s">
        <v>219</v>
      </c>
      <c r="I86631" s="1">
        <v>1925</v>
      </c>
      <c r="J86631">
        <v>110</v>
      </c>
      <c r="K86631" s="3">
        <v>0.19771428999999999</v>
      </c>
      <c r="L86631" s="2">
        <f>Tabela1[[#This Row],[Revenue]]-Tabela1[[#This Row],[Revenue]]*Tabela1[[#This Row],[Gross margin]]</f>
        <v>1544.39999175</v>
      </c>
      <c r="M86631" s="2">
        <f>Tabela1[[#This Row],[Revenue]]-Tabela1[[#This Row],[Costs]]</f>
        <v>380.60000824999997</v>
      </c>
    </row>
    <row r="86632" spans="1:13" x14ac:dyDescent="0.35">
      <c r="A86632" t="s">
        <v>204</v>
      </c>
      <c r="B86632" t="s">
        <v>185</v>
      </c>
      <c r="C86632" t="s">
        <v>166</v>
      </c>
      <c r="D86632" t="s">
        <v>67</v>
      </c>
      <c r="E86632" t="s">
        <v>72</v>
      </c>
      <c r="F86632" t="s">
        <v>164</v>
      </c>
      <c r="G86632">
        <v>2020</v>
      </c>
      <c r="H86632" t="s">
        <v>219</v>
      </c>
      <c r="I86632" s="1">
        <v>150</v>
      </c>
      <c r="J86632">
        <v>25</v>
      </c>
      <c r="K86632" s="3">
        <v>0.52833333000000005</v>
      </c>
      <c r="L86632" s="2">
        <f>Tabela1[[#This Row],[Revenue]]-Tabela1[[#This Row],[Revenue]]*Tabela1[[#This Row],[Gross margin]]</f>
        <v>70.750000499999999</v>
      </c>
      <c r="M86632" s="2">
        <f>Tabela1[[#This Row],[Revenue]]-Tabela1[[#This Row],[Costs]]</f>
        <v>79.249999500000001</v>
      </c>
    </row>
    <row r="86633" spans="1:13" x14ac:dyDescent="0.35">
      <c r="A86633" t="s">
        <v>204</v>
      </c>
      <c r="B86633" t="s">
        <v>185</v>
      </c>
      <c r="C86633" t="s">
        <v>188</v>
      </c>
      <c r="D86633" t="s">
        <v>14</v>
      </c>
      <c r="E86633" t="s">
        <v>15</v>
      </c>
      <c r="F86633" t="s">
        <v>16</v>
      </c>
      <c r="G86633">
        <v>2020</v>
      </c>
      <c r="H86633" t="s">
        <v>219</v>
      </c>
      <c r="I86633" s="1">
        <v>45718.33</v>
      </c>
      <c r="J86633">
        <v>371</v>
      </c>
      <c r="K86633" s="3">
        <v>0.35437798999999998</v>
      </c>
      <c r="L86633" s="2">
        <f>Tabela1[[#This Row],[Revenue]]-Tabela1[[#This Row],[Revenue]]*Tabela1[[#This Row],[Gross margin]]</f>
        <v>29516.760108443304</v>
      </c>
      <c r="M86633" s="2">
        <f>Tabela1[[#This Row],[Revenue]]-Tabela1[[#This Row],[Costs]]</f>
        <v>16201.569891556697</v>
      </c>
    </row>
    <row r="86634" spans="1:13" x14ac:dyDescent="0.35">
      <c r="A86634" t="s">
        <v>204</v>
      </c>
      <c r="B86634" t="s">
        <v>185</v>
      </c>
      <c r="C86634" t="s">
        <v>188</v>
      </c>
      <c r="D86634" t="s">
        <v>14</v>
      </c>
      <c r="E86634" t="s">
        <v>15</v>
      </c>
      <c r="F86634" t="s">
        <v>17</v>
      </c>
      <c r="G86634">
        <v>2020</v>
      </c>
      <c r="H86634" t="s">
        <v>219</v>
      </c>
      <c r="I86634" s="1">
        <v>37486.800000000003</v>
      </c>
      <c r="J86634">
        <v>260</v>
      </c>
      <c r="K86634" s="3">
        <v>0.47981689999999999</v>
      </c>
      <c r="L86634" s="2">
        <f>Tabela1[[#This Row],[Revenue]]-Tabela1[[#This Row],[Revenue]]*Tabela1[[#This Row],[Gross margin]]</f>
        <v>19499.999833080001</v>
      </c>
      <c r="M86634" s="2">
        <f>Tabela1[[#This Row],[Revenue]]-Tabela1[[#This Row],[Costs]]</f>
        <v>17986.800166920002</v>
      </c>
    </row>
    <row r="86635" spans="1:13" x14ac:dyDescent="0.35">
      <c r="A86635" t="s">
        <v>204</v>
      </c>
      <c r="B86635" t="s">
        <v>185</v>
      </c>
      <c r="C86635" t="s">
        <v>188</v>
      </c>
      <c r="D86635" t="s">
        <v>14</v>
      </c>
      <c r="E86635" t="s">
        <v>25</v>
      </c>
      <c r="F86635" t="s">
        <v>139</v>
      </c>
      <c r="G86635">
        <v>2020</v>
      </c>
      <c r="H86635" t="s">
        <v>219</v>
      </c>
      <c r="I86635" s="1">
        <v>47551.25</v>
      </c>
      <c r="J86635">
        <v>1745</v>
      </c>
      <c r="K86635" s="3">
        <v>0.53064219999999995</v>
      </c>
      <c r="L86635" s="2">
        <f>Tabela1[[#This Row],[Revenue]]-Tabela1[[#This Row],[Revenue]]*Tabela1[[#This Row],[Gross margin]]</f>
        <v>22318.550087250002</v>
      </c>
      <c r="M86635" s="2">
        <f>Tabela1[[#This Row],[Revenue]]-Tabela1[[#This Row],[Costs]]</f>
        <v>25232.699912749998</v>
      </c>
    </row>
    <row r="86636" spans="1:13" x14ac:dyDescent="0.35">
      <c r="A86636" t="s">
        <v>204</v>
      </c>
      <c r="B86636" t="s">
        <v>185</v>
      </c>
      <c r="C86636" t="s">
        <v>188</v>
      </c>
      <c r="D86636" t="s">
        <v>30</v>
      </c>
      <c r="E86636" t="s">
        <v>31</v>
      </c>
      <c r="F86636" t="s">
        <v>33</v>
      </c>
      <c r="G86636">
        <v>2020</v>
      </c>
      <c r="H86636" t="s">
        <v>219</v>
      </c>
      <c r="I86636" s="1">
        <v>25450.5</v>
      </c>
      <c r="J86636">
        <v>141</v>
      </c>
      <c r="K86636" s="3">
        <v>0.29911357</v>
      </c>
      <c r="L86636" s="2">
        <f>Tabela1[[#This Row],[Revenue]]-Tabela1[[#This Row],[Revenue]]*Tabela1[[#This Row],[Gross margin]]</f>
        <v>17837.910086715001</v>
      </c>
      <c r="M86636" s="2">
        <f>Tabela1[[#This Row],[Revenue]]-Tabela1[[#This Row],[Costs]]</f>
        <v>7612.5899132849991</v>
      </c>
    </row>
    <row r="86637" spans="1:13" x14ac:dyDescent="0.35">
      <c r="A86637" t="s">
        <v>204</v>
      </c>
      <c r="B86637" t="s">
        <v>185</v>
      </c>
      <c r="C86637" t="s">
        <v>188</v>
      </c>
      <c r="D86637" t="s">
        <v>67</v>
      </c>
      <c r="E86637" t="s">
        <v>72</v>
      </c>
      <c r="F86637" t="s">
        <v>165</v>
      </c>
      <c r="G86637">
        <v>2020</v>
      </c>
      <c r="H86637" t="s">
        <v>219</v>
      </c>
      <c r="I86637" s="1">
        <v>486</v>
      </c>
      <c r="J86637">
        <v>81</v>
      </c>
      <c r="K86637" s="3">
        <v>0.54</v>
      </c>
      <c r="L86637" s="2">
        <f>Tabela1[[#This Row],[Revenue]]-Tabela1[[#This Row],[Revenue]]*Tabela1[[#This Row],[Gross margin]]</f>
        <v>223.56</v>
      </c>
      <c r="M86637" s="2">
        <f>Tabela1[[#This Row],[Revenue]]-Tabela1[[#This Row],[Costs]]</f>
        <v>262.44</v>
      </c>
    </row>
    <row r="86638" spans="1:13" x14ac:dyDescent="0.35">
      <c r="A86638" t="s">
        <v>204</v>
      </c>
      <c r="B86638" t="s">
        <v>185</v>
      </c>
      <c r="C86638" t="s">
        <v>13</v>
      </c>
      <c r="D86638" t="s">
        <v>14</v>
      </c>
      <c r="E86638" t="s">
        <v>15</v>
      </c>
      <c r="F86638" t="s">
        <v>174</v>
      </c>
      <c r="G86638">
        <v>2020</v>
      </c>
      <c r="H86638" t="s">
        <v>219</v>
      </c>
      <c r="I86638" s="1">
        <v>17634.419999999998</v>
      </c>
      <c r="J86638">
        <v>2817</v>
      </c>
      <c r="K86638" s="3">
        <v>0.51916932999999998</v>
      </c>
      <c r="L86638" s="2">
        <f>Tabela1[[#This Row],[Revenue]]-Tabela1[[#This Row],[Revenue]]*Tabela1[[#This Row],[Gross margin]]</f>
        <v>8479.1699836613989</v>
      </c>
      <c r="M86638" s="2">
        <f>Tabela1[[#This Row],[Revenue]]-Tabela1[[#This Row],[Costs]]</f>
        <v>9155.2500163385994</v>
      </c>
    </row>
    <row r="86639" spans="1:13" x14ac:dyDescent="0.35">
      <c r="A86639" t="s">
        <v>204</v>
      </c>
      <c r="B86639" t="s">
        <v>185</v>
      </c>
      <c r="C86639" t="s">
        <v>13</v>
      </c>
      <c r="D86639" t="s">
        <v>14</v>
      </c>
      <c r="E86639" t="s">
        <v>15</v>
      </c>
      <c r="F86639" t="s">
        <v>118</v>
      </c>
      <c r="G86639">
        <v>2020</v>
      </c>
      <c r="H86639" t="s">
        <v>219</v>
      </c>
      <c r="I86639" s="1">
        <v>37189.440000000002</v>
      </c>
      <c r="J86639">
        <v>698</v>
      </c>
      <c r="K86639" s="3">
        <v>0.34365615999999999</v>
      </c>
      <c r="L86639" s="2">
        <f>Tabela1[[#This Row],[Revenue]]-Tabela1[[#This Row],[Revenue]]*Tabela1[[#This Row],[Gross margin]]</f>
        <v>24409.0598570496</v>
      </c>
      <c r="M86639" s="2">
        <f>Tabela1[[#This Row],[Revenue]]-Tabela1[[#This Row],[Costs]]</f>
        <v>12780.380142950402</v>
      </c>
    </row>
    <row r="86640" spans="1:13" x14ac:dyDescent="0.35">
      <c r="A86640" t="s">
        <v>204</v>
      </c>
      <c r="B86640" t="s">
        <v>185</v>
      </c>
      <c r="C86640" t="s">
        <v>13</v>
      </c>
      <c r="D86640" t="s">
        <v>14</v>
      </c>
      <c r="E86640" t="s">
        <v>15</v>
      </c>
      <c r="F86640" t="s">
        <v>121</v>
      </c>
      <c r="G86640">
        <v>2020</v>
      </c>
      <c r="H86640" t="s">
        <v>219</v>
      </c>
      <c r="I86640" s="1">
        <v>3993.03</v>
      </c>
      <c r="J86640">
        <v>207</v>
      </c>
      <c r="K86640" s="3">
        <v>0.48159668</v>
      </c>
      <c r="L86640" s="2">
        <f>Tabela1[[#This Row],[Revenue]]-Tabela1[[#This Row],[Revenue]]*Tabela1[[#This Row],[Gross margin]]</f>
        <v>2070.0000088595998</v>
      </c>
      <c r="M86640" s="2">
        <f>Tabela1[[#This Row],[Revenue]]-Tabela1[[#This Row],[Costs]]</f>
        <v>1923.0299911404004</v>
      </c>
    </row>
    <row r="86641" spans="1:13" x14ac:dyDescent="0.35">
      <c r="A86641" t="s">
        <v>204</v>
      </c>
      <c r="B86641" t="s">
        <v>185</v>
      </c>
      <c r="C86641" t="s">
        <v>13</v>
      </c>
      <c r="D86641" t="s">
        <v>14</v>
      </c>
      <c r="E86641" t="s">
        <v>18</v>
      </c>
      <c r="F86641" t="s">
        <v>167</v>
      </c>
      <c r="G86641">
        <v>2020</v>
      </c>
      <c r="H86641" t="s">
        <v>219</v>
      </c>
      <c r="I86641" s="1">
        <v>110057.06</v>
      </c>
      <c r="J86641">
        <v>313</v>
      </c>
      <c r="K86641" s="3">
        <v>0.28900517999999997</v>
      </c>
      <c r="L86641" s="2">
        <f>Tabela1[[#This Row],[Revenue]]-Tabela1[[#This Row],[Revenue]]*Tabela1[[#This Row],[Gross margin]]</f>
        <v>78249.999564429207</v>
      </c>
      <c r="M86641" s="2">
        <f>Tabela1[[#This Row],[Revenue]]-Tabela1[[#This Row],[Costs]]</f>
        <v>31807.060435570791</v>
      </c>
    </row>
    <row r="86642" spans="1:13" x14ac:dyDescent="0.35">
      <c r="A86642" t="s">
        <v>204</v>
      </c>
      <c r="B86642" t="s">
        <v>185</v>
      </c>
      <c r="C86642" t="s">
        <v>13</v>
      </c>
      <c r="D86642" t="s">
        <v>14</v>
      </c>
      <c r="E86642" t="s">
        <v>18</v>
      </c>
      <c r="F86642" t="s">
        <v>122</v>
      </c>
      <c r="G86642">
        <v>2020</v>
      </c>
      <c r="H86642" t="s">
        <v>219</v>
      </c>
      <c r="I86642" s="1">
        <v>22918.41</v>
      </c>
      <c r="J86642">
        <v>29</v>
      </c>
      <c r="K86642" s="3">
        <v>0.37997444000000002</v>
      </c>
      <c r="L86642" s="2">
        <f>Tabela1[[#This Row],[Revenue]]-Tabela1[[#This Row],[Revenue]]*Tabela1[[#This Row],[Gross margin]]</f>
        <v>14209.999994559599</v>
      </c>
      <c r="M86642" s="2">
        <f>Tabela1[[#This Row],[Revenue]]-Tabela1[[#This Row],[Costs]]</f>
        <v>8708.4100054404007</v>
      </c>
    </row>
    <row r="86643" spans="1:13" x14ac:dyDescent="0.35">
      <c r="A86643" t="s">
        <v>204</v>
      </c>
      <c r="B86643" t="s">
        <v>185</v>
      </c>
      <c r="C86643" t="s">
        <v>13</v>
      </c>
      <c r="D86643" t="s">
        <v>14</v>
      </c>
      <c r="E86643" t="s">
        <v>18</v>
      </c>
      <c r="F86643" t="s">
        <v>123</v>
      </c>
      <c r="G86643">
        <v>2020</v>
      </c>
      <c r="H86643" t="s">
        <v>219</v>
      </c>
      <c r="I86643" s="1">
        <v>3048</v>
      </c>
      <c r="J86643">
        <v>1524</v>
      </c>
      <c r="K86643" s="3">
        <v>0.5</v>
      </c>
      <c r="L86643" s="2">
        <f>Tabela1[[#This Row],[Revenue]]-Tabela1[[#This Row],[Revenue]]*Tabela1[[#This Row],[Gross margin]]</f>
        <v>1524</v>
      </c>
      <c r="M86643" s="2">
        <f>Tabela1[[#This Row],[Revenue]]-Tabela1[[#This Row],[Costs]]</f>
        <v>1524</v>
      </c>
    </row>
    <row r="86644" spans="1:13" x14ac:dyDescent="0.35">
      <c r="A86644" t="s">
        <v>204</v>
      </c>
      <c r="B86644" t="s">
        <v>185</v>
      </c>
      <c r="C86644" t="s">
        <v>13</v>
      </c>
      <c r="D86644" t="s">
        <v>14</v>
      </c>
      <c r="E86644" t="s">
        <v>21</v>
      </c>
      <c r="F86644" t="s">
        <v>22</v>
      </c>
      <c r="G86644">
        <v>2020</v>
      </c>
      <c r="H86644" t="s">
        <v>219</v>
      </c>
      <c r="I86644" s="1">
        <v>51097.23</v>
      </c>
      <c r="J86644">
        <v>597</v>
      </c>
      <c r="K86644" s="3">
        <v>0.29898353</v>
      </c>
      <c r="L86644" s="2">
        <f>Tabela1[[#This Row],[Revenue]]-Tabela1[[#This Row],[Revenue]]*Tabela1[[#This Row],[Gross margin]]</f>
        <v>35819.999801378101</v>
      </c>
      <c r="M86644" s="2">
        <f>Tabela1[[#This Row],[Revenue]]-Tabela1[[#This Row],[Costs]]</f>
        <v>15277.230198621903</v>
      </c>
    </row>
    <row r="86645" spans="1:13" x14ac:dyDescent="0.35">
      <c r="A86645" t="s">
        <v>204</v>
      </c>
      <c r="B86645" t="s">
        <v>185</v>
      </c>
      <c r="C86645" t="s">
        <v>13</v>
      </c>
      <c r="D86645" t="s">
        <v>14</v>
      </c>
      <c r="E86645" t="s">
        <v>21</v>
      </c>
      <c r="F86645" t="s">
        <v>23</v>
      </c>
      <c r="G86645">
        <v>2020</v>
      </c>
      <c r="H86645" t="s">
        <v>219</v>
      </c>
      <c r="I86645" s="1">
        <v>67251.960000000006</v>
      </c>
      <c r="J86645">
        <v>267</v>
      </c>
      <c r="K86645" s="3">
        <v>0.40447832</v>
      </c>
      <c r="L86645" s="2">
        <f>Tabela1[[#This Row],[Revenue]]-Tabela1[[#This Row],[Revenue]]*Tabela1[[#This Row],[Gross margin]]</f>
        <v>40050.000202492804</v>
      </c>
      <c r="M86645" s="2">
        <f>Tabela1[[#This Row],[Revenue]]-Tabela1[[#This Row],[Costs]]</f>
        <v>27201.959797507203</v>
      </c>
    </row>
    <row r="86646" spans="1:13" x14ac:dyDescent="0.35">
      <c r="A86646" t="s">
        <v>204</v>
      </c>
      <c r="B86646" t="s">
        <v>185</v>
      </c>
      <c r="C86646" t="s">
        <v>13</v>
      </c>
      <c r="D86646" t="s">
        <v>14</v>
      </c>
      <c r="E86646" t="s">
        <v>21</v>
      </c>
      <c r="F86646" t="s">
        <v>126</v>
      </c>
      <c r="G86646">
        <v>2020</v>
      </c>
      <c r="H86646" t="s">
        <v>219</v>
      </c>
      <c r="I86646" s="1">
        <v>12734.16</v>
      </c>
      <c r="J86646">
        <v>291</v>
      </c>
      <c r="K86646" s="3">
        <v>0.50045704000000002</v>
      </c>
      <c r="L86646" s="2">
        <f>Tabela1[[#This Row],[Revenue]]-Tabela1[[#This Row],[Revenue]]*Tabela1[[#This Row],[Gross margin]]</f>
        <v>6361.2599795135993</v>
      </c>
      <c r="M86646" s="2">
        <f>Tabela1[[#This Row],[Revenue]]-Tabela1[[#This Row],[Costs]]</f>
        <v>6372.9000204864005</v>
      </c>
    </row>
    <row r="86647" spans="1:13" x14ac:dyDescent="0.35">
      <c r="A86647" t="s">
        <v>204</v>
      </c>
      <c r="B86647" t="s">
        <v>185</v>
      </c>
      <c r="C86647" t="s">
        <v>13</v>
      </c>
      <c r="D86647" t="s">
        <v>14</v>
      </c>
      <c r="E86647" t="s">
        <v>21</v>
      </c>
      <c r="F86647" t="s">
        <v>127</v>
      </c>
      <c r="G86647">
        <v>2020</v>
      </c>
      <c r="H86647" t="s">
        <v>219</v>
      </c>
      <c r="I86647" s="1">
        <v>5453.85</v>
      </c>
      <c r="J86647">
        <v>309</v>
      </c>
      <c r="K86647" s="3">
        <v>0.50991500999999995</v>
      </c>
      <c r="L86647" s="2">
        <f>Tabela1[[#This Row],[Revenue]]-Tabela1[[#This Row],[Revenue]]*Tabela1[[#This Row],[Gross margin]]</f>
        <v>2672.8500227115005</v>
      </c>
      <c r="M86647" s="2">
        <f>Tabela1[[#This Row],[Revenue]]-Tabela1[[#This Row],[Costs]]</f>
        <v>2780.9999772884998</v>
      </c>
    </row>
    <row r="86648" spans="1:13" x14ac:dyDescent="0.35">
      <c r="A86648" t="s">
        <v>204</v>
      </c>
      <c r="B86648" t="s">
        <v>185</v>
      </c>
      <c r="C86648" t="s">
        <v>13</v>
      </c>
      <c r="D86648" t="s">
        <v>14</v>
      </c>
      <c r="E86648" t="s">
        <v>128</v>
      </c>
      <c r="F86648" t="s">
        <v>131</v>
      </c>
      <c r="G86648">
        <v>2020</v>
      </c>
      <c r="H86648" t="s">
        <v>219</v>
      </c>
      <c r="I86648" s="1">
        <v>81385.919999999998</v>
      </c>
      <c r="J86648">
        <v>231</v>
      </c>
      <c r="K86648" s="3">
        <v>0.39449931999999999</v>
      </c>
      <c r="L86648" s="2">
        <f>Tabela1[[#This Row],[Revenue]]-Tabela1[[#This Row],[Revenue]]*Tabela1[[#This Row],[Gross margin]]</f>
        <v>49279.229902425599</v>
      </c>
      <c r="M86648" s="2">
        <f>Tabela1[[#This Row],[Revenue]]-Tabela1[[#This Row],[Costs]]</f>
        <v>32106.690097574399</v>
      </c>
    </row>
    <row r="86649" spans="1:13" x14ac:dyDescent="0.35">
      <c r="A86649" t="s">
        <v>204</v>
      </c>
      <c r="B86649" t="s">
        <v>185</v>
      </c>
      <c r="C86649" t="s">
        <v>13</v>
      </c>
      <c r="D86649" t="s">
        <v>14</v>
      </c>
      <c r="E86649" t="s">
        <v>128</v>
      </c>
      <c r="F86649" t="s">
        <v>175</v>
      </c>
      <c r="G86649">
        <v>2020</v>
      </c>
      <c r="H86649" t="s">
        <v>219</v>
      </c>
      <c r="I86649" s="1">
        <v>53373.78</v>
      </c>
      <c r="J86649">
        <v>122</v>
      </c>
      <c r="K86649" s="3">
        <v>0.45397609</v>
      </c>
      <c r="L86649" s="2">
        <f>Tabela1[[#This Row],[Revenue]]-Tabela1[[#This Row],[Revenue]]*Tabela1[[#This Row],[Gross margin]]</f>
        <v>29143.360047079801</v>
      </c>
      <c r="M86649" s="2">
        <f>Tabela1[[#This Row],[Revenue]]-Tabela1[[#This Row],[Costs]]</f>
        <v>24230.419952920198</v>
      </c>
    </row>
    <row r="86650" spans="1:13" x14ac:dyDescent="0.35">
      <c r="A86650" t="s">
        <v>204</v>
      </c>
      <c r="B86650" t="s">
        <v>185</v>
      </c>
      <c r="C86650" t="s">
        <v>13</v>
      </c>
      <c r="D86650" t="s">
        <v>14</v>
      </c>
      <c r="E86650" t="s">
        <v>128</v>
      </c>
      <c r="F86650" t="s">
        <v>133</v>
      </c>
      <c r="G86650">
        <v>2020</v>
      </c>
      <c r="H86650" t="s">
        <v>219</v>
      </c>
      <c r="I86650" s="1">
        <v>24859.48</v>
      </c>
      <c r="J86650">
        <v>356</v>
      </c>
      <c r="K86650" s="3">
        <v>0.41028210999999998</v>
      </c>
      <c r="L86650" s="2">
        <f>Tabela1[[#This Row],[Revenue]]-Tabela1[[#This Row],[Revenue]]*Tabela1[[#This Row],[Gross margin]]</f>
        <v>14660.0800920972</v>
      </c>
      <c r="M86650" s="2">
        <f>Tabela1[[#This Row],[Revenue]]-Tabela1[[#This Row],[Costs]]</f>
        <v>10199.3999079028</v>
      </c>
    </row>
    <row r="86651" spans="1:13" x14ac:dyDescent="0.35">
      <c r="A86651" t="s">
        <v>204</v>
      </c>
      <c r="B86651" t="s">
        <v>185</v>
      </c>
      <c r="C86651" t="s">
        <v>13</v>
      </c>
      <c r="D86651" t="s">
        <v>14</v>
      </c>
      <c r="E86651" t="s">
        <v>25</v>
      </c>
      <c r="F86651" t="s">
        <v>134</v>
      </c>
      <c r="G86651">
        <v>2020</v>
      </c>
      <c r="H86651" t="s">
        <v>219</v>
      </c>
      <c r="I86651" s="1">
        <v>9799.44</v>
      </c>
      <c r="J86651">
        <v>614</v>
      </c>
      <c r="K86651" s="3">
        <v>0.53007519000000003</v>
      </c>
      <c r="L86651" s="2">
        <f>Tabela1[[#This Row],[Revenue]]-Tabela1[[#This Row],[Revenue]]*Tabela1[[#This Row],[Gross margin]]</f>
        <v>4604.9999801063996</v>
      </c>
      <c r="M86651" s="2">
        <f>Tabela1[[#This Row],[Revenue]]-Tabela1[[#This Row],[Costs]]</f>
        <v>5194.4400198936009</v>
      </c>
    </row>
    <row r="86652" spans="1:13" x14ac:dyDescent="0.35">
      <c r="A86652" t="s">
        <v>204</v>
      </c>
      <c r="B86652" t="s">
        <v>185</v>
      </c>
      <c r="C86652" t="s">
        <v>13</v>
      </c>
      <c r="D86652" t="s">
        <v>14</v>
      </c>
      <c r="E86652" t="s">
        <v>25</v>
      </c>
      <c r="F86652" t="s">
        <v>135</v>
      </c>
      <c r="G86652">
        <v>2020</v>
      </c>
      <c r="H86652" t="s">
        <v>219</v>
      </c>
      <c r="I86652" s="1">
        <v>11522.77</v>
      </c>
      <c r="J86652">
        <v>421</v>
      </c>
      <c r="K86652" s="3">
        <v>0.39093897999999999</v>
      </c>
      <c r="L86652" s="2">
        <f>Tabela1[[#This Row],[Revenue]]-Tabela1[[#This Row],[Revenue]]*Tabela1[[#This Row],[Gross margin]]</f>
        <v>7018.0700494254006</v>
      </c>
      <c r="M86652" s="2">
        <f>Tabela1[[#This Row],[Revenue]]-Tabela1[[#This Row],[Costs]]</f>
        <v>4504.6999505745998</v>
      </c>
    </row>
    <row r="86653" spans="1:13" x14ac:dyDescent="0.35">
      <c r="A86653" t="s">
        <v>204</v>
      </c>
      <c r="B86653" t="s">
        <v>185</v>
      </c>
      <c r="C86653" t="s">
        <v>13</v>
      </c>
      <c r="D86653" t="s">
        <v>14</v>
      </c>
      <c r="E86653" t="s">
        <v>25</v>
      </c>
      <c r="F86653" t="s">
        <v>27</v>
      </c>
      <c r="G86653">
        <v>2020</v>
      </c>
      <c r="H86653" t="s">
        <v>219</v>
      </c>
      <c r="I86653" s="1">
        <v>7038.2</v>
      </c>
      <c r="J86653">
        <v>130</v>
      </c>
      <c r="K86653" s="3">
        <v>0.44052457</v>
      </c>
      <c r="L86653" s="2">
        <f>Tabela1[[#This Row],[Revenue]]-Tabela1[[#This Row],[Revenue]]*Tabela1[[#This Row],[Gross margin]]</f>
        <v>3937.699971426</v>
      </c>
      <c r="M86653" s="2">
        <f>Tabela1[[#This Row],[Revenue]]-Tabela1[[#This Row],[Costs]]</f>
        <v>3100.5000285739998</v>
      </c>
    </row>
    <row r="86654" spans="1:13" x14ac:dyDescent="0.35">
      <c r="A86654" t="s">
        <v>204</v>
      </c>
      <c r="B86654" t="s">
        <v>185</v>
      </c>
      <c r="C86654" t="s">
        <v>13</v>
      </c>
      <c r="D86654" t="s">
        <v>14</v>
      </c>
      <c r="E86654" t="s">
        <v>25</v>
      </c>
      <c r="F86654" t="s">
        <v>137</v>
      </c>
      <c r="G86654">
        <v>2020</v>
      </c>
      <c r="H86654" t="s">
        <v>219</v>
      </c>
      <c r="I86654" s="1">
        <v>6449.22</v>
      </c>
      <c r="J86654">
        <v>243</v>
      </c>
      <c r="K86654" s="3">
        <v>0.33006782000000001</v>
      </c>
      <c r="L86654" s="2">
        <f>Tabela1[[#This Row],[Revenue]]-Tabela1[[#This Row],[Revenue]]*Tabela1[[#This Row],[Gross margin]]</f>
        <v>4320.5400138996001</v>
      </c>
      <c r="M86654" s="2">
        <f>Tabela1[[#This Row],[Revenue]]-Tabela1[[#This Row],[Costs]]</f>
        <v>2128.6799861004001</v>
      </c>
    </row>
    <row r="86655" spans="1:13" x14ac:dyDescent="0.35">
      <c r="A86655" t="s">
        <v>204</v>
      </c>
      <c r="B86655" t="s">
        <v>185</v>
      </c>
      <c r="C86655" t="s">
        <v>13</v>
      </c>
      <c r="D86655" t="s">
        <v>14</v>
      </c>
      <c r="E86655" t="s">
        <v>25</v>
      </c>
      <c r="F86655" t="s">
        <v>29</v>
      </c>
      <c r="G86655">
        <v>2020</v>
      </c>
      <c r="H86655" t="s">
        <v>219</v>
      </c>
      <c r="I86655" s="1">
        <v>6047.96</v>
      </c>
      <c r="J86655">
        <v>94</v>
      </c>
      <c r="K86655" s="3">
        <v>0.36851104000000001</v>
      </c>
      <c r="L86655" s="2">
        <f>Tabela1[[#This Row],[Revenue]]-Tabela1[[#This Row],[Revenue]]*Tabela1[[#This Row],[Gross margin]]</f>
        <v>3819.2199705215999</v>
      </c>
      <c r="M86655" s="2">
        <f>Tabela1[[#This Row],[Revenue]]-Tabela1[[#This Row],[Costs]]</f>
        <v>2228.7400294784002</v>
      </c>
    </row>
    <row r="86656" spans="1:13" x14ac:dyDescent="0.35">
      <c r="A86656" t="s">
        <v>204</v>
      </c>
      <c r="B86656" t="s">
        <v>185</v>
      </c>
      <c r="C86656" t="s">
        <v>13</v>
      </c>
      <c r="D86656" t="s">
        <v>14</v>
      </c>
      <c r="E86656" t="s">
        <v>25</v>
      </c>
      <c r="F86656" t="s">
        <v>183</v>
      </c>
      <c r="G86656">
        <v>2020</v>
      </c>
      <c r="H86656" t="s">
        <v>219</v>
      </c>
      <c r="I86656" s="1">
        <v>4092.41</v>
      </c>
      <c r="J86656">
        <v>119</v>
      </c>
      <c r="K86656" s="3">
        <v>0.54579820000000001</v>
      </c>
      <c r="L86656" s="2">
        <f>Tabela1[[#This Row],[Revenue]]-Tabela1[[#This Row],[Revenue]]*Tabela1[[#This Row],[Gross margin]]</f>
        <v>1858.7799883379998</v>
      </c>
      <c r="M86656" s="2">
        <f>Tabela1[[#This Row],[Revenue]]-Tabela1[[#This Row],[Costs]]</f>
        <v>2233.630011662</v>
      </c>
    </row>
    <row r="86657" spans="1:13" x14ac:dyDescent="0.35">
      <c r="A86657" t="s">
        <v>204</v>
      </c>
      <c r="B86657" t="s">
        <v>185</v>
      </c>
      <c r="C86657" t="s">
        <v>13</v>
      </c>
      <c r="D86657" t="s">
        <v>30</v>
      </c>
      <c r="E86657" t="s">
        <v>31</v>
      </c>
      <c r="F86657" t="s">
        <v>32</v>
      </c>
      <c r="G86657">
        <v>2020</v>
      </c>
      <c r="H86657" t="s">
        <v>219</v>
      </c>
      <c r="I86657" s="1">
        <v>57760</v>
      </c>
      <c r="J86657">
        <v>380</v>
      </c>
      <c r="K86657" s="3">
        <v>0.33611841999999997</v>
      </c>
      <c r="L86657" s="2">
        <f>Tabela1[[#This Row],[Revenue]]-Tabela1[[#This Row],[Revenue]]*Tabela1[[#This Row],[Gross margin]]</f>
        <v>38345.8000608</v>
      </c>
      <c r="M86657" s="2">
        <f>Tabela1[[#This Row],[Revenue]]-Tabela1[[#This Row],[Costs]]</f>
        <v>19414.1999392</v>
      </c>
    </row>
    <row r="86658" spans="1:13" x14ac:dyDescent="0.35">
      <c r="A86658" t="s">
        <v>204</v>
      </c>
      <c r="B86658" t="s">
        <v>185</v>
      </c>
      <c r="C86658" t="s">
        <v>13</v>
      </c>
      <c r="D86658" t="s">
        <v>30</v>
      </c>
      <c r="E86658" t="s">
        <v>31</v>
      </c>
      <c r="F86658" t="s">
        <v>33</v>
      </c>
      <c r="G86658">
        <v>2020</v>
      </c>
      <c r="H86658" t="s">
        <v>219</v>
      </c>
      <c r="I86658" s="1">
        <v>17689</v>
      </c>
      <c r="J86658">
        <v>98</v>
      </c>
      <c r="K86658" s="3">
        <v>0.29911357</v>
      </c>
      <c r="L86658" s="2">
        <f>Tabela1[[#This Row],[Revenue]]-Tabela1[[#This Row],[Revenue]]*Tabela1[[#This Row],[Gross margin]]</f>
        <v>12397.98006027</v>
      </c>
      <c r="M86658" s="2">
        <f>Tabela1[[#This Row],[Revenue]]-Tabela1[[#This Row],[Costs]]</f>
        <v>5291.0199397300003</v>
      </c>
    </row>
    <row r="86659" spans="1:13" x14ac:dyDescent="0.35">
      <c r="A86659" t="s">
        <v>204</v>
      </c>
      <c r="B86659" t="s">
        <v>185</v>
      </c>
      <c r="C86659" t="s">
        <v>13</v>
      </c>
      <c r="D86659" t="s">
        <v>30</v>
      </c>
      <c r="E86659" t="s">
        <v>31</v>
      </c>
      <c r="F86659" t="s">
        <v>34</v>
      </c>
      <c r="G86659">
        <v>2020</v>
      </c>
      <c r="H86659" t="s">
        <v>219</v>
      </c>
      <c r="I86659" s="1">
        <v>123498.75</v>
      </c>
      <c r="J86659">
        <v>375</v>
      </c>
      <c r="K86659" s="3">
        <v>0.30862661000000002</v>
      </c>
      <c r="L86659" s="2">
        <f>Tabela1[[#This Row],[Revenue]]-Tabela1[[#This Row],[Revenue]]*Tabela1[[#This Row],[Gross margin]]</f>
        <v>85383.749448262504</v>
      </c>
      <c r="M86659" s="2">
        <f>Tabela1[[#This Row],[Revenue]]-Tabela1[[#This Row],[Costs]]</f>
        <v>38115.000551737496</v>
      </c>
    </row>
    <row r="86660" spans="1:13" x14ac:dyDescent="0.35">
      <c r="A86660" t="s">
        <v>204</v>
      </c>
      <c r="B86660" t="s">
        <v>185</v>
      </c>
      <c r="C86660" t="s">
        <v>13</v>
      </c>
      <c r="D86660" t="s">
        <v>30</v>
      </c>
      <c r="E86660" t="s">
        <v>31</v>
      </c>
      <c r="F86660" t="s">
        <v>35</v>
      </c>
      <c r="G86660">
        <v>2020</v>
      </c>
      <c r="H86660" t="s">
        <v>219</v>
      </c>
      <c r="I86660" s="1">
        <v>106514.85</v>
      </c>
      <c r="J86660">
        <v>195</v>
      </c>
      <c r="K86660" s="3">
        <v>0.32198891000000002</v>
      </c>
      <c r="L86660" s="2">
        <f>Tabela1[[#This Row],[Revenue]]-Tabela1[[#This Row],[Revenue]]*Tabela1[[#This Row],[Gross margin]]</f>
        <v>72218.249549686501</v>
      </c>
      <c r="M86660" s="2">
        <f>Tabela1[[#This Row],[Revenue]]-Tabela1[[#This Row],[Costs]]</f>
        <v>34296.600450313505</v>
      </c>
    </row>
    <row r="86661" spans="1:13" x14ac:dyDescent="0.35">
      <c r="A86661" t="s">
        <v>204</v>
      </c>
      <c r="B86661" t="s">
        <v>185</v>
      </c>
      <c r="C86661" t="s">
        <v>13</v>
      </c>
      <c r="D86661" t="s">
        <v>30</v>
      </c>
      <c r="E86661" t="s">
        <v>36</v>
      </c>
      <c r="F86661" t="s">
        <v>37</v>
      </c>
      <c r="G86661">
        <v>2020</v>
      </c>
      <c r="H86661" t="s">
        <v>219</v>
      </c>
      <c r="I86661" s="1">
        <v>65238.400000000001</v>
      </c>
      <c r="J86661">
        <v>928</v>
      </c>
      <c r="K86661" s="3">
        <v>0.25263158000000002</v>
      </c>
      <c r="L86661" s="2">
        <f>Tabela1[[#This Row],[Revenue]]-Tabela1[[#This Row],[Revenue]]*Tabela1[[#This Row],[Gross margin]]</f>
        <v>48757.119931328001</v>
      </c>
      <c r="M86661" s="2">
        <f>Tabela1[[#This Row],[Revenue]]-Tabela1[[#This Row],[Costs]]</f>
        <v>16481.280068672</v>
      </c>
    </row>
    <row r="86662" spans="1:13" x14ac:dyDescent="0.35">
      <c r="A86662" t="s">
        <v>204</v>
      </c>
      <c r="B86662" t="s">
        <v>185</v>
      </c>
      <c r="C86662" t="s">
        <v>13</v>
      </c>
      <c r="D86662" t="s">
        <v>30</v>
      </c>
      <c r="E86662" t="s">
        <v>36</v>
      </c>
      <c r="F86662" t="s">
        <v>38</v>
      </c>
      <c r="G86662">
        <v>2020</v>
      </c>
      <c r="H86662" t="s">
        <v>219</v>
      </c>
      <c r="I86662" s="1">
        <v>42422.25</v>
      </c>
      <c r="J86662">
        <v>687</v>
      </c>
      <c r="K86662" s="3">
        <v>0.29117409</v>
      </c>
      <c r="L86662" s="2">
        <f>Tabela1[[#This Row],[Revenue]]-Tabela1[[#This Row],[Revenue]]*Tabela1[[#This Row],[Gross margin]]</f>
        <v>30069.9899604975</v>
      </c>
      <c r="M86662" s="2">
        <f>Tabela1[[#This Row],[Revenue]]-Tabela1[[#This Row],[Costs]]</f>
        <v>12352.2600395025</v>
      </c>
    </row>
    <row r="86663" spans="1:13" x14ac:dyDescent="0.35">
      <c r="A86663" t="s">
        <v>204</v>
      </c>
      <c r="B86663" t="s">
        <v>185</v>
      </c>
      <c r="C86663" t="s">
        <v>13</v>
      </c>
      <c r="D86663" t="s">
        <v>30</v>
      </c>
      <c r="E86663" t="s">
        <v>36</v>
      </c>
      <c r="F86663" t="s">
        <v>39</v>
      </c>
      <c r="G86663">
        <v>2020</v>
      </c>
      <c r="H86663" t="s">
        <v>219</v>
      </c>
      <c r="I86663" s="1">
        <v>101574</v>
      </c>
      <c r="J86663">
        <v>972</v>
      </c>
      <c r="K86663" s="3">
        <v>0.48392343999999998</v>
      </c>
      <c r="L86663" s="2">
        <f>Tabela1[[#This Row],[Revenue]]-Tabela1[[#This Row],[Revenue]]*Tabela1[[#This Row],[Gross margin]]</f>
        <v>52419.960505440002</v>
      </c>
      <c r="M86663" s="2">
        <f>Tabela1[[#This Row],[Revenue]]-Tabela1[[#This Row],[Costs]]</f>
        <v>49154.039494559998</v>
      </c>
    </row>
    <row r="86664" spans="1:13" x14ac:dyDescent="0.35">
      <c r="A86664" t="s">
        <v>204</v>
      </c>
      <c r="B86664" t="s">
        <v>185</v>
      </c>
      <c r="C86664" t="s">
        <v>13</v>
      </c>
      <c r="D86664" t="s">
        <v>30</v>
      </c>
      <c r="E86664" t="s">
        <v>36</v>
      </c>
      <c r="F86664" t="s">
        <v>40</v>
      </c>
      <c r="G86664">
        <v>2020</v>
      </c>
      <c r="H86664" t="s">
        <v>219</v>
      </c>
      <c r="I86664" s="1">
        <v>12219.9</v>
      </c>
      <c r="J86664">
        <v>529</v>
      </c>
      <c r="K86664" s="3">
        <v>0.38787878999999997</v>
      </c>
      <c r="L86664" s="2">
        <f>Tabela1[[#This Row],[Revenue]]-Tabela1[[#This Row],[Revenue]]*Tabela1[[#This Row],[Gross margin]]</f>
        <v>7480.0599740790003</v>
      </c>
      <c r="M86664" s="2">
        <f>Tabela1[[#This Row],[Revenue]]-Tabela1[[#This Row],[Costs]]</f>
        <v>4739.8400259209993</v>
      </c>
    </row>
    <row r="86665" spans="1:13" x14ac:dyDescent="0.35">
      <c r="A86665" t="s">
        <v>204</v>
      </c>
      <c r="B86665" t="s">
        <v>185</v>
      </c>
      <c r="C86665" t="s">
        <v>13</v>
      </c>
      <c r="D86665" t="s">
        <v>30</v>
      </c>
      <c r="E86665" t="s">
        <v>41</v>
      </c>
      <c r="F86665" t="s">
        <v>42</v>
      </c>
      <c r="G86665">
        <v>2020</v>
      </c>
      <c r="H86665" t="s">
        <v>219</v>
      </c>
      <c r="I86665" s="1">
        <v>34329.199999999997</v>
      </c>
      <c r="J86665">
        <v>9034</v>
      </c>
      <c r="K86665" s="3">
        <v>0.48421052999999997</v>
      </c>
      <c r="L86665" s="2">
        <f>Tabela1[[#This Row],[Revenue]]-Tabela1[[#This Row],[Revenue]]*Tabela1[[#This Row],[Gross margin]]</f>
        <v>17706.639873524</v>
      </c>
      <c r="M86665" s="2">
        <f>Tabela1[[#This Row],[Revenue]]-Tabela1[[#This Row],[Costs]]</f>
        <v>16622.560126475997</v>
      </c>
    </row>
    <row r="86666" spans="1:13" x14ac:dyDescent="0.35">
      <c r="A86666" t="s">
        <v>204</v>
      </c>
      <c r="B86666" t="s">
        <v>185</v>
      </c>
      <c r="C86666" t="s">
        <v>13</v>
      </c>
      <c r="D86666" t="s">
        <v>30</v>
      </c>
      <c r="E86666" t="s">
        <v>41</v>
      </c>
      <c r="F86666" t="s">
        <v>43</v>
      </c>
      <c r="G86666">
        <v>2020</v>
      </c>
      <c r="H86666" t="s">
        <v>219</v>
      </c>
      <c r="I86666" s="1">
        <v>56724.5</v>
      </c>
      <c r="J86666">
        <v>853</v>
      </c>
      <c r="K86666" s="3">
        <v>0.48165414000000001</v>
      </c>
      <c r="L86666" s="2">
        <f>Tabela1[[#This Row],[Revenue]]-Tabela1[[#This Row],[Revenue]]*Tabela1[[#This Row],[Gross margin]]</f>
        <v>29402.90973557</v>
      </c>
      <c r="M86666" s="2">
        <f>Tabela1[[#This Row],[Revenue]]-Tabela1[[#This Row],[Costs]]</f>
        <v>27321.59026443</v>
      </c>
    </row>
    <row r="86667" spans="1:13" x14ac:dyDescent="0.35">
      <c r="A86667" t="s">
        <v>204</v>
      </c>
      <c r="B86667" t="s">
        <v>185</v>
      </c>
      <c r="C86667" t="s">
        <v>13</v>
      </c>
      <c r="D86667" t="s">
        <v>30</v>
      </c>
      <c r="E86667" t="s">
        <v>41</v>
      </c>
      <c r="F86667" t="s">
        <v>44</v>
      </c>
      <c r="G86667">
        <v>2020</v>
      </c>
      <c r="H86667" t="s">
        <v>219</v>
      </c>
      <c r="I86667" s="1">
        <v>43789.68</v>
      </c>
      <c r="J86667">
        <v>1188</v>
      </c>
      <c r="K86667" s="3">
        <v>0.50217036999999998</v>
      </c>
      <c r="L86667" s="2">
        <f>Tabela1[[#This Row],[Revenue]]-Tabela1[[#This Row],[Revenue]]*Tabela1[[#This Row],[Gross margin]]</f>
        <v>21799.800192218401</v>
      </c>
      <c r="M86667" s="2">
        <f>Tabela1[[#This Row],[Revenue]]-Tabela1[[#This Row],[Costs]]</f>
        <v>21989.879807781599</v>
      </c>
    </row>
    <row r="86668" spans="1:13" x14ac:dyDescent="0.35">
      <c r="A86668" t="s">
        <v>204</v>
      </c>
      <c r="B86668" t="s">
        <v>185</v>
      </c>
      <c r="C86668" t="s">
        <v>13</v>
      </c>
      <c r="D86668" t="s">
        <v>30</v>
      </c>
      <c r="E86668" t="s">
        <v>41</v>
      </c>
      <c r="F86668" t="s">
        <v>45</v>
      </c>
      <c r="G86668">
        <v>2020</v>
      </c>
      <c r="H86668" t="s">
        <v>219</v>
      </c>
      <c r="I86668" s="1">
        <v>29695.02</v>
      </c>
      <c r="J86668">
        <v>978</v>
      </c>
      <c r="K86668" s="3">
        <v>0.36239813999999998</v>
      </c>
      <c r="L86668" s="2">
        <f>Tabela1[[#This Row],[Revenue]]-Tabela1[[#This Row],[Revenue]]*Tabela1[[#This Row],[Gross margin]]</f>
        <v>18933.5999847372</v>
      </c>
      <c r="M86668" s="2">
        <f>Tabela1[[#This Row],[Revenue]]-Tabela1[[#This Row],[Costs]]</f>
        <v>10761.4200152628</v>
      </c>
    </row>
    <row r="86669" spans="1:13" x14ac:dyDescent="0.35">
      <c r="A86669" t="s">
        <v>204</v>
      </c>
      <c r="B86669" t="s">
        <v>185</v>
      </c>
      <c r="C86669" t="s">
        <v>13</v>
      </c>
      <c r="D86669" t="s">
        <v>30</v>
      </c>
      <c r="E86669" t="s">
        <v>41</v>
      </c>
      <c r="F86669" t="s">
        <v>46</v>
      </c>
      <c r="G86669">
        <v>2020</v>
      </c>
      <c r="H86669" t="s">
        <v>219</v>
      </c>
      <c r="I86669" s="1">
        <v>51584.639999999999</v>
      </c>
      <c r="J86669">
        <v>980</v>
      </c>
      <c r="K86669" s="3">
        <v>0.57520687999999998</v>
      </c>
      <c r="L86669" s="2">
        <f>Tabela1[[#This Row],[Revenue]]-Tabela1[[#This Row],[Revenue]]*Tabela1[[#This Row],[Gross margin]]</f>
        <v>21912.800169676801</v>
      </c>
      <c r="M86669" s="2">
        <f>Tabela1[[#This Row],[Revenue]]-Tabela1[[#This Row],[Costs]]</f>
        <v>29671.839830323199</v>
      </c>
    </row>
    <row r="86670" spans="1:13" x14ac:dyDescent="0.35">
      <c r="A86670" t="s">
        <v>204</v>
      </c>
      <c r="B86670" t="s">
        <v>185</v>
      </c>
      <c r="C86670" t="s">
        <v>13</v>
      </c>
      <c r="D86670" t="s">
        <v>30</v>
      </c>
      <c r="E86670" t="s">
        <v>41</v>
      </c>
      <c r="F86670" t="s">
        <v>47</v>
      </c>
      <c r="G86670">
        <v>2020</v>
      </c>
      <c r="H86670" t="s">
        <v>219</v>
      </c>
      <c r="I86670" s="1">
        <v>34464.400000000001</v>
      </c>
      <c r="J86670">
        <v>4443</v>
      </c>
      <c r="K86670" s="3">
        <v>0.59391574999999996</v>
      </c>
      <c r="L86670" s="2">
        <f>Tabela1[[#This Row],[Revenue]]-Tabela1[[#This Row],[Revenue]]*Tabela1[[#This Row],[Gross margin]]</f>
        <v>13995.450025700004</v>
      </c>
      <c r="M86670" s="2">
        <f>Tabela1[[#This Row],[Revenue]]-Tabela1[[#This Row],[Costs]]</f>
        <v>20468.949974299998</v>
      </c>
    </row>
    <row r="86671" spans="1:13" x14ac:dyDescent="0.35">
      <c r="A86671" t="s">
        <v>204</v>
      </c>
      <c r="B86671" t="s">
        <v>185</v>
      </c>
      <c r="C86671" t="s">
        <v>13</v>
      </c>
      <c r="D86671" t="s">
        <v>30</v>
      </c>
      <c r="E86671" t="s">
        <v>41</v>
      </c>
      <c r="F86671" t="s">
        <v>48</v>
      </c>
      <c r="G86671">
        <v>2020</v>
      </c>
      <c r="H86671" t="s">
        <v>219</v>
      </c>
      <c r="I86671" s="1">
        <v>12114</v>
      </c>
      <c r="J86671">
        <v>673</v>
      </c>
      <c r="K86671" s="3">
        <v>0.52611110999999999</v>
      </c>
      <c r="L86671" s="2">
        <f>Tabela1[[#This Row],[Revenue]]-Tabela1[[#This Row],[Revenue]]*Tabela1[[#This Row],[Gross margin]]</f>
        <v>5740.69001346</v>
      </c>
      <c r="M86671" s="2">
        <f>Tabela1[[#This Row],[Revenue]]-Tabela1[[#This Row],[Costs]]</f>
        <v>6373.30998654</v>
      </c>
    </row>
    <row r="86672" spans="1:13" x14ac:dyDescent="0.35">
      <c r="A86672" t="s">
        <v>204</v>
      </c>
      <c r="B86672" t="s">
        <v>185</v>
      </c>
      <c r="C86672" t="s">
        <v>13</v>
      </c>
      <c r="D86672" t="s">
        <v>30</v>
      </c>
      <c r="E86672" t="s">
        <v>49</v>
      </c>
      <c r="F86672" t="s">
        <v>50</v>
      </c>
      <c r="G86672">
        <v>2020</v>
      </c>
      <c r="H86672" t="s">
        <v>219</v>
      </c>
      <c r="I86672" s="1">
        <v>70832</v>
      </c>
      <c r="J86672">
        <v>932</v>
      </c>
      <c r="K86672" s="3">
        <v>0.48723684</v>
      </c>
      <c r="L86672" s="2">
        <f>Tabela1[[#This Row],[Revenue]]-Tabela1[[#This Row],[Revenue]]*Tabela1[[#This Row],[Gross margin]]</f>
        <v>36320.040149120003</v>
      </c>
      <c r="M86672" s="2">
        <f>Tabela1[[#This Row],[Revenue]]-Tabela1[[#This Row],[Costs]]</f>
        <v>34511.959850879997</v>
      </c>
    </row>
    <row r="86673" spans="1:13" x14ac:dyDescent="0.35">
      <c r="A86673" t="s">
        <v>204</v>
      </c>
      <c r="B86673" t="s">
        <v>185</v>
      </c>
      <c r="C86673" t="s">
        <v>13</v>
      </c>
      <c r="D86673" t="s">
        <v>30</v>
      </c>
      <c r="E86673" t="s">
        <v>49</v>
      </c>
      <c r="F86673" t="s">
        <v>51</v>
      </c>
      <c r="G86673">
        <v>2020</v>
      </c>
      <c r="H86673" t="s">
        <v>219</v>
      </c>
      <c r="I86673" s="1">
        <v>46119.86</v>
      </c>
      <c r="J86673">
        <v>607</v>
      </c>
      <c r="K86673" s="3">
        <v>0.25138194000000003</v>
      </c>
      <c r="L86673" s="2">
        <f>Tabela1[[#This Row],[Revenue]]-Tabela1[[#This Row],[Revenue]]*Tabela1[[#This Row],[Gross margin]]</f>
        <v>34526.1601206716</v>
      </c>
      <c r="M86673" s="2">
        <f>Tabela1[[#This Row],[Revenue]]-Tabela1[[#This Row],[Costs]]</f>
        <v>11593.6998793284</v>
      </c>
    </row>
    <row r="86674" spans="1:13" x14ac:dyDescent="0.35">
      <c r="A86674" t="s">
        <v>204</v>
      </c>
      <c r="B86674" t="s">
        <v>185</v>
      </c>
      <c r="C86674" t="s">
        <v>13</v>
      </c>
      <c r="D86674" t="s">
        <v>30</v>
      </c>
      <c r="E86674" t="s">
        <v>49</v>
      </c>
      <c r="F86674" t="s">
        <v>52</v>
      </c>
      <c r="G86674">
        <v>2020</v>
      </c>
      <c r="H86674" t="s">
        <v>219</v>
      </c>
      <c r="I86674" s="1">
        <v>28160.41</v>
      </c>
      <c r="J86674">
        <v>479</v>
      </c>
      <c r="K86674" s="3">
        <v>0.3856098</v>
      </c>
      <c r="L86674" s="2">
        <f>Tabela1[[#This Row],[Revenue]]-Tabela1[[#This Row],[Revenue]]*Tabela1[[#This Row],[Gross margin]]</f>
        <v>17301.479931982001</v>
      </c>
      <c r="M86674" s="2">
        <f>Tabela1[[#This Row],[Revenue]]-Tabela1[[#This Row],[Costs]]</f>
        <v>10858.930068017999</v>
      </c>
    </row>
    <row r="86675" spans="1:13" x14ac:dyDescent="0.35">
      <c r="A86675" t="s">
        <v>204</v>
      </c>
      <c r="B86675" t="s">
        <v>185</v>
      </c>
      <c r="C86675" t="s">
        <v>13</v>
      </c>
      <c r="D86675" t="s">
        <v>30</v>
      </c>
      <c r="E86675" t="s">
        <v>49</v>
      </c>
      <c r="F86675" t="s">
        <v>53</v>
      </c>
      <c r="G86675">
        <v>2020</v>
      </c>
      <c r="H86675" t="s">
        <v>219</v>
      </c>
      <c r="I86675" s="1">
        <v>25048.799999999999</v>
      </c>
      <c r="J86675">
        <v>1278</v>
      </c>
      <c r="K86675" s="3">
        <v>0.49540815999999999</v>
      </c>
      <c r="L86675" s="2">
        <f>Tabela1[[#This Row],[Revenue]]-Tabela1[[#This Row],[Revenue]]*Tabela1[[#This Row],[Gross margin]]</f>
        <v>12639.420081791999</v>
      </c>
      <c r="M86675" s="2">
        <f>Tabela1[[#This Row],[Revenue]]-Tabela1[[#This Row],[Costs]]</f>
        <v>12409.379918208</v>
      </c>
    </row>
    <row r="86676" spans="1:13" x14ac:dyDescent="0.35">
      <c r="A86676" t="s">
        <v>204</v>
      </c>
      <c r="B86676" t="s">
        <v>185</v>
      </c>
      <c r="C86676" t="s">
        <v>13</v>
      </c>
      <c r="D86676" t="s">
        <v>30</v>
      </c>
      <c r="E86676" t="s">
        <v>49</v>
      </c>
      <c r="F86676" t="s">
        <v>54</v>
      </c>
      <c r="G86676">
        <v>2020</v>
      </c>
      <c r="H86676" t="s">
        <v>219</v>
      </c>
      <c r="I86676" s="1">
        <v>82531.600000000006</v>
      </c>
      <c r="J86676">
        <v>2140</v>
      </c>
      <c r="K86676" s="3">
        <v>0.49385689999999999</v>
      </c>
      <c r="L86676" s="2">
        <f>Tabela1[[#This Row],[Revenue]]-Tabela1[[#This Row],[Revenue]]*Tabela1[[#This Row],[Gross margin]]</f>
        <v>41772.799871960007</v>
      </c>
      <c r="M86676" s="2">
        <f>Tabela1[[#This Row],[Revenue]]-Tabela1[[#This Row],[Costs]]</f>
        <v>40758.800128039999</v>
      </c>
    </row>
    <row r="86677" spans="1:13" x14ac:dyDescent="0.35">
      <c r="A86677" t="s">
        <v>204</v>
      </c>
      <c r="B86677" t="s">
        <v>185</v>
      </c>
      <c r="C86677" t="s">
        <v>13</v>
      </c>
      <c r="D86677" t="s">
        <v>30</v>
      </c>
      <c r="E86677" t="s">
        <v>49</v>
      </c>
      <c r="F86677" t="s">
        <v>55</v>
      </c>
      <c r="G86677">
        <v>2020</v>
      </c>
      <c r="H86677" t="s">
        <v>219</v>
      </c>
      <c r="I86677" s="1">
        <v>125096</v>
      </c>
      <c r="J86677">
        <v>1646</v>
      </c>
      <c r="K86677" s="3">
        <v>0.38789474000000002</v>
      </c>
      <c r="L86677" s="2">
        <f>Tabela1[[#This Row],[Revenue]]-Tabela1[[#This Row],[Revenue]]*Tabela1[[#This Row],[Gross margin]]</f>
        <v>76571.91960496</v>
      </c>
      <c r="M86677" s="2">
        <f>Tabela1[[#This Row],[Revenue]]-Tabela1[[#This Row],[Costs]]</f>
        <v>48524.08039504</v>
      </c>
    </row>
    <row r="86678" spans="1:13" x14ac:dyDescent="0.35">
      <c r="A86678" t="s">
        <v>204</v>
      </c>
      <c r="B86678" t="s">
        <v>185</v>
      </c>
      <c r="C86678" t="s">
        <v>13</v>
      </c>
      <c r="D86678" t="s">
        <v>56</v>
      </c>
      <c r="E86678" t="s">
        <v>57</v>
      </c>
      <c r="F86678" t="s">
        <v>140</v>
      </c>
      <c r="G86678">
        <v>2020</v>
      </c>
      <c r="H86678" t="s">
        <v>219</v>
      </c>
      <c r="I86678" s="1">
        <v>2248.48</v>
      </c>
      <c r="J86678">
        <v>46</v>
      </c>
      <c r="K86678" s="3">
        <v>0.38625205000000001</v>
      </c>
      <c r="L86678" s="2">
        <f>Tabela1[[#This Row],[Revenue]]-Tabela1[[#This Row],[Revenue]]*Tabela1[[#This Row],[Gross margin]]</f>
        <v>1379.9999906160001</v>
      </c>
      <c r="M86678" s="2">
        <f>Tabela1[[#This Row],[Revenue]]-Tabela1[[#This Row],[Costs]]</f>
        <v>868.48000938399991</v>
      </c>
    </row>
    <row r="86679" spans="1:13" x14ac:dyDescent="0.35">
      <c r="A86679" t="s">
        <v>204</v>
      </c>
      <c r="B86679" t="s">
        <v>185</v>
      </c>
      <c r="C86679" t="s">
        <v>13</v>
      </c>
      <c r="D86679" t="s">
        <v>56</v>
      </c>
      <c r="E86679" t="s">
        <v>57</v>
      </c>
      <c r="F86679" t="s">
        <v>143</v>
      </c>
      <c r="G86679">
        <v>2020</v>
      </c>
      <c r="H86679" t="s">
        <v>219</v>
      </c>
      <c r="I86679" s="1">
        <v>2352.2399999999998</v>
      </c>
      <c r="J86679">
        <v>24</v>
      </c>
      <c r="K86679" s="3">
        <v>0.54086318</v>
      </c>
      <c r="L86679" s="2">
        <f>Tabela1[[#This Row],[Revenue]]-Tabela1[[#This Row],[Revenue]]*Tabela1[[#This Row],[Gross margin]]</f>
        <v>1079.9999934768</v>
      </c>
      <c r="M86679" s="2">
        <f>Tabela1[[#This Row],[Revenue]]-Tabela1[[#This Row],[Costs]]</f>
        <v>1272.2400065231998</v>
      </c>
    </row>
    <row r="86680" spans="1:13" x14ac:dyDescent="0.35">
      <c r="A86680" t="s">
        <v>204</v>
      </c>
      <c r="B86680" t="s">
        <v>185</v>
      </c>
      <c r="C86680" t="s">
        <v>13</v>
      </c>
      <c r="D86680" t="s">
        <v>56</v>
      </c>
      <c r="E86680" t="s">
        <v>57</v>
      </c>
      <c r="F86680" t="s">
        <v>58</v>
      </c>
      <c r="G86680">
        <v>2020</v>
      </c>
      <c r="H86680" t="s">
        <v>219</v>
      </c>
      <c r="I86680" s="1">
        <v>7138.75</v>
      </c>
      <c r="J86680">
        <v>25</v>
      </c>
      <c r="K86680" s="3">
        <v>0.59310103000000003</v>
      </c>
      <c r="L86680" s="2">
        <f>Tabela1[[#This Row],[Revenue]]-Tabela1[[#This Row],[Revenue]]*Tabela1[[#This Row],[Gross margin]]</f>
        <v>2904.7500220874999</v>
      </c>
      <c r="M86680" s="2">
        <f>Tabela1[[#This Row],[Revenue]]-Tabela1[[#This Row],[Costs]]</f>
        <v>4233.9999779125001</v>
      </c>
    </row>
    <row r="86681" spans="1:13" x14ac:dyDescent="0.35">
      <c r="A86681" t="s">
        <v>204</v>
      </c>
      <c r="B86681" t="s">
        <v>185</v>
      </c>
      <c r="C86681" t="s">
        <v>13</v>
      </c>
      <c r="D86681" t="s">
        <v>56</v>
      </c>
      <c r="E86681" t="s">
        <v>57</v>
      </c>
      <c r="F86681" t="s">
        <v>144</v>
      </c>
      <c r="G86681">
        <v>2020</v>
      </c>
      <c r="H86681" t="s">
        <v>219</v>
      </c>
      <c r="I86681" s="1">
        <v>35916</v>
      </c>
      <c r="J86681">
        <v>492</v>
      </c>
      <c r="K86681" s="3">
        <v>0.43424657999999999</v>
      </c>
      <c r="L86681" s="2">
        <f>Tabela1[[#This Row],[Revenue]]-Tabela1[[#This Row],[Revenue]]*Tabela1[[#This Row],[Gross margin]]</f>
        <v>20319.59983272</v>
      </c>
      <c r="M86681" s="2">
        <f>Tabela1[[#This Row],[Revenue]]-Tabela1[[#This Row],[Costs]]</f>
        <v>15596.40016728</v>
      </c>
    </row>
    <row r="86682" spans="1:13" x14ac:dyDescent="0.35">
      <c r="A86682" t="s">
        <v>204</v>
      </c>
      <c r="B86682" t="s">
        <v>185</v>
      </c>
      <c r="C86682" t="s">
        <v>13</v>
      </c>
      <c r="D86682" t="s">
        <v>56</v>
      </c>
      <c r="E86682" t="s">
        <v>57</v>
      </c>
      <c r="F86682" t="s">
        <v>77</v>
      </c>
      <c r="G86682">
        <v>2020</v>
      </c>
      <c r="H86682" t="s">
        <v>219</v>
      </c>
      <c r="I86682" s="1">
        <v>49319.6</v>
      </c>
      <c r="J86682">
        <v>201</v>
      </c>
      <c r="K86682" s="3">
        <v>0.44369459999999999</v>
      </c>
      <c r="L86682" s="2">
        <f>Tabela1[[#This Row],[Revenue]]-Tabela1[[#This Row],[Revenue]]*Tabela1[[#This Row],[Gross margin]]</f>
        <v>27436.75980584</v>
      </c>
      <c r="M86682" s="2">
        <f>Tabela1[[#This Row],[Revenue]]-Tabela1[[#This Row],[Costs]]</f>
        <v>21882.840194159999</v>
      </c>
    </row>
    <row r="86683" spans="1:13" x14ac:dyDescent="0.35">
      <c r="A86683" t="s">
        <v>204</v>
      </c>
      <c r="B86683" t="s">
        <v>185</v>
      </c>
      <c r="C86683" t="s">
        <v>13</v>
      </c>
      <c r="D86683" t="s">
        <v>56</v>
      </c>
      <c r="E86683" t="s">
        <v>57</v>
      </c>
      <c r="F86683" t="s">
        <v>145</v>
      </c>
      <c r="G86683">
        <v>2020</v>
      </c>
      <c r="H86683" t="s">
        <v>219</v>
      </c>
      <c r="I86683" s="1">
        <v>20565.599999999999</v>
      </c>
      <c r="J86683">
        <v>123</v>
      </c>
      <c r="K86683" s="3">
        <v>0.49581340000000002</v>
      </c>
      <c r="L86683" s="2">
        <f>Tabela1[[#This Row],[Revenue]]-Tabela1[[#This Row],[Revenue]]*Tabela1[[#This Row],[Gross margin]]</f>
        <v>10368.899940959998</v>
      </c>
      <c r="M86683" s="2">
        <f>Tabela1[[#This Row],[Revenue]]-Tabela1[[#This Row],[Costs]]</f>
        <v>10196.70005904</v>
      </c>
    </row>
    <row r="86684" spans="1:13" x14ac:dyDescent="0.35">
      <c r="A86684" t="s">
        <v>204</v>
      </c>
      <c r="B86684" t="s">
        <v>185</v>
      </c>
      <c r="C86684" t="s">
        <v>13</v>
      </c>
      <c r="D86684" t="s">
        <v>56</v>
      </c>
      <c r="E86684" t="s">
        <v>57</v>
      </c>
      <c r="F86684" t="s">
        <v>177</v>
      </c>
      <c r="G86684">
        <v>2020</v>
      </c>
      <c r="H86684" t="s">
        <v>219</v>
      </c>
      <c r="I86684" s="1">
        <v>34954.699999999997</v>
      </c>
      <c r="J86684">
        <v>739</v>
      </c>
      <c r="K86684" s="3">
        <v>0.40253699999999998</v>
      </c>
      <c r="L86684" s="2">
        <f>Tabela1[[#This Row],[Revenue]]-Tabela1[[#This Row],[Revenue]]*Tabela1[[#This Row],[Gross margin]]</f>
        <v>20884.139926099997</v>
      </c>
      <c r="M86684" s="2">
        <f>Tabela1[[#This Row],[Revenue]]-Tabela1[[#This Row],[Costs]]</f>
        <v>14070.5600739</v>
      </c>
    </row>
    <row r="86685" spans="1:13" x14ac:dyDescent="0.35">
      <c r="A86685" t="s">
        <v>204</v>
      </c>
      <c r="B86685" t="s">
        <v>185</v>
      </c>
      <c r="C86685" t="s">
        <v>13</v>
      </c>
      <c r="D86685" t="s">
        <v>56</v>
      </c>
      <c r="E86685" t="s">
        <v>57</v>
      </c>
      <c r="F86685" t="s">
        <v>78</v>
      </c>
      <c r="G86685">
        <v>2020</v>
      </c>
      <c r="H86685" t="s">
        <v>219</v>
      </c>
      <c r="I86685" s="1">
        <v>58666</v>
      </c>
      <c r="J86685">
        <v>304</v>
      </c>
      <c r="K86685" s="3">
        <v>0.45089966999999997</v>
      </c>
      <c r="L86685" s="2">
        <f>Tabela1[[#This Row],[Revenue]]-Tabela1[[#This Row],[Revenue]]*Tabela1[[#This Row],[Gross margin]]</f>
        <v>32213.519959780002</v>
      </c>
      <c r="M86685" s="2">
        <f>Tabela1[[#This Row],[Revenue]]-Tabela1[[#This Row],[Costs]]</f>
        <v>26452.480040219998</v>
      </c>
    </row>
    <row r="86686" spans="1:13" x14ac:dyDescent="0.35">
      <c r="A86686" t="s">
        <v>204</v>
      </c>
      <c r="B86686" t="s">
        <v>185</v>
      </c>
      <c r="C86686" t="s">
        <v>13</v>
      </c>
      <c r="D86686" t="s">
        <v>56</v>
      </c>
      <c r="E86686" t="s">
        <v>57</v>
      </c>
      <c r="F86686" t="s">
        <v>79</v>
      </c>
      <c r="G86686">
        <v>2020</v>
      </c>
      <c r="H86686" t="s">
        <v>219</v>
      </c>
      <c r="I86686" s="1">
        <v>31073</v>
      </c>
      <c r="J86686">
        <v>115</v>
      </c>
      <c r="K86686" s="3">
        <v>0.44581790999999998</v>
      </c>
      <c r="L86686" s="2">
        <f>Tabela1[[#This Row],[Revenue]]-Tabela1[[#This Row],[Revenue]]*Tabela1[[#This Row],[Gross margin]]</f>
        <v>17220.100082570003</v>
      </c>
      <c r="M86686" s="2">
        <f>Tabela1[[#This Row],[Revenue]]-Tabela1[[#This Row],[Costs]]</f>
        <v>13852.899917429997</v>
      </c>
    </row>
    <row r="86687" spans="1:13" x14ac:dyDescent="0.35">
      <c r="A86687" t="s">
        <v>204</v>
      </c>
      <c r="B86687" t="s">
        <v>185</v>
      </c>
      <c r="C86687" t="s">
        <v>13</v>
      </c>
      <c r="D86687" t="s">
        <v>56</v>
      </c>
      <c r="E86687" t="s">
        <v>57</v>
      </c>
      <c r="F86687" t="s">
        <v>80</v>
      </c>
      <c r="G86687">
        <v>2020</v>
      </c>
      <c r="H86687" t="s">
        <v>219</v>
      </c>
      <c r="I86687" s="1">
        <v>4791.5</v>
      </c>
      <c r="J86687">
        <v>35</v>
      </c>
      <c r="K86687" s="3">
        <v>0.47918188</v>
      </c>
      <c r="L86687" s="2">
        <f>Tabela1[[#This Row],[Revenue]]-Tabela1[[#This Row],[Revenue]]*Tabela1[[#This Row],[Gross margin]]</f>
        <v>2495.5000219799999</v>
      </c>
      <c r="M86687" s="2">
        <f>Tabela1[[#This Row],[Revenue]]-Tabela1[[#This Row],[Costs]]</f>
        <v>2295.9999780200001</v>
      </c>
    </row>
    <row r="86688" spans="1:13" x14ac:dyDescent="0.35">
      <c r="A86688" t="s">
        <v>204</v>
      </c>
      <c r="B86688" t="s">
        <v>185</v>
      </c>
      <c r="C86688" t="s">
        <v>13</v>
      </c>
      <c r="D86688" t="s">
        <v>56</v>
      </c>
      <c r="E86688" t="s">
        <v>59</v>
      </c>
      <c r="F86688" t="s">
        <v>60</v>
      </c>
      <c r="G86688">
        <v>2020</v>
      </c>
      <c r="H86688" t="s">
        <v>219</v>
      </c>
      <c r="I86688" s="1">
        <v>3838.88</v>
      </c>
      <c r="J86688">
        <v>63</v>
      </c>
      <c r="K86688" s="3">
        <v>0.57823636</v>
      </c>
      <c r="L86688" s="2">
        <f>Tabela1[[#This Row],[Revenue]]-Tabela1[[#This Row],[Revenue]]*Tabela1[[#This Row],[Gross margin]]</f>
        <v>1619.1000023232</v>
      </c>
      <c r="M86688" s="2">
        <f>Tabela1[[#This Row],[Revenue]]-Tabela1[[#This Row],[Costs]]</f>
        <v>2219.7799976768001</v>
      </c>
    </row>
    <row r="86689" spans="1:13" x14ac:dyDescent="0.35">
      <c r="A86689" t="s">
        <v>204</v>
      </c>
      <c r="B86689" t="s">
        <v>185</v>
      </c>
      <c r="C86689" t="s">
        <v>13</v>
      </c>
      <c r="D86689" t="s">
        <v>56</v>
      </c>
      <c r="E86689" t="s">
        <v>59</v>
      </c>
      <c r="F86689" t="s">
        <v>178</v>
      </c>
      <c r="G86689">
        <v>2020</v>
      </c>
      <c r="H86689" t="s">
        <v>219</v>
      </c>
      <c r="I86689" s="1">
        <v>2817.7</v>
      </c>
      <c r="J86689">
        <v>19</v>
      </c>
      <c r="K86689" s="3">
        <v>0.51112610000000003</v>
      </c>
      <c r="L86689" s="2">
        <f>Tabela1[[#This Row],[Revenue]]-Tabela1[[#This Row],[Revenue]]*Tabela1[[#This Row],[Gross margin]]</f>
        <v>1377.4999880299999</v>
      </c>
      <c r="M86689" s="2">
        <f>Tabela1[[#This Row],[Revenue]]-Tabela1[[#This Row],[Costs]]</f>
        <v>1440.2000119699999</v>
      </c>
    </row>
    <row r="86690" spans="1:13" x14ac:dyDescent="0.35">
      <c r="A86690" t="s">
        <v>204</v>
      </c>
      <c r="B86690" t="s">
        <v>185</v>
      </c>
      <c r="C86690" t="s">
        <v>13</v>
      </c>
      <c r="D86690" t="s">
        <v>56</v>
      </c>
      <c r="E86690" t="s">
        <v>59</v>
      </c>
      <c r="F86690" t="s">
        <v>148</v>
      </c>
      <c r="G86690">
        <v>2020</v>
      </c>
      <c r="H86690" t="s">
        <v>219</v>
      </c>
      <c r="I86690" s="1">
        <v>38947.5</v>
      </c>
      <c r="J86690">
        <v>577</v>
      </c>
      <c r="K86690" s="3">
        <v>0.46859258999999998</v>
      </c>
      <c r="L86690" s="2">
        <f>Tabela1[[#This Row],[Revenue]]-Tabela1[[#This Row],[Revenue]]*Tabela1[[#This Row],[Gross margin]]</f>
        <v>20696.990100974999</v>
      </c>
      <c r="M86690" s="2">
        <f>Tabela1[[#This Row],[Revenue]]-Tabela1[[#This Row],[Costs]]</f>
        <v>18250.509899025001</v>
      </c>
    </row>
    <row r="86691" spans="1:13" x14ac:dyDescent="0.35">
      <c r="A86691" t="s">
        <v>204</v>
      </c>
      <c r="B86691" t="s">
        <v>185</v>
      </c>
      <c r="C86691" t="s">
        <v>13</v>
      </c>
      <c r="D86691" t="s">
        <v>56</v>
      </c>
      <c r="E86691" t="s">
        <v>59</v>
      </c>
      <c r="F86691" t="s">
        <v>81</v>
      </c>
      <c r="G86691">
        <v>2020</v>
      </c>
      <c r="H86691" t="s">
        <v>219</v>
      </c>
      <c r="I86691" s="1">
        <v>25124.799999999999</v>
      </c>
      <c r="J86691">
        <v>656</v>
      </c>
      <c r="K86691" s="3">
        <v>0.35770235</v>
      </c>
      <c r="L86691" s="2">
        <f>Tabela1[[#This Row],[Revenue]]-Tabela1[[#This Row],[Revenue]]*Tabela1[[#This Row],[Gross margin]]</f>
        <v>16137.599996719999</v>
      </c>
      <c r="M86691" s="2">
        <f>Tabela1[[#This Row],[Revenue]]-Tabela1[[#This Row],[Costs]]</f>
        <v>8987.2000032800006</v>
      </c>
    </row>
    <row r="86692" spans="1:13" x14ac:dyDescent="0.35">
      <c r="A86692" t="s">
        <v>204</v>
      </c>
      <c r="B86692" t="s">
        <v>185</v>
      </c>
      <c r="C86692" t="s">
        <v>13</v>
      </c>
      <c r="D86692" t="s">
        <v>56</v>
      </c>
      <c r="E86692" t="s">
        <v>59</v>
      </c>
      <c r="F86692" t="s">
        <v>82</v>
      </c>
      <c r="G86692">
        <v>2020</v>
      </c>
      <c r="H86692" t="s">
        <v>219</v>
      </c>
      <c r="I86692" s="1">
        <v>83575.55</v>
      </c>
      <c r="J86692">
        <v>2869</v>
      </c>
      <c r="K86692" s="3">
        <v>0.33674143000000001</v>
      </c>
      <c r="L86692" s="2">
        <f>Tabela1[[#This Row],[Revenue]]-Tabela1[[#This Row],[Revenue]]*Tabela1[[#This Row],[Gross margin]]</f>
        <v>55432.199779963499</v>
      </c>
      <c r="M86692" s="2">
        <f>Tabela1[[#This Row],[Revenue]]-Tabela1[[#This Row],[Costs]]</f>
        <v>28143.350220036504</v>
      </c>
    </row>
    <row r="86693" spans="1:13" x14ac:dyDescent="0.35">
      <c r="A86693" t="s">
        <v>204</v>
      </c>
      <c r="B86693" t="s">
        <v>185</v>
      </c>
      <c r="C86693" t="s">
        <v>13</v>
      </c>
      <c r="D86693" t="s">
        <v>56</v>
      </c>
      <c r="E86693" t="s">
        <v>59</v>
      </c>
      <c r="F86693" t="s">
        <v>83</v>
      </c>
      <c r="G86693">
        <v>2020</v>
      </c>
      <c r="H86693" t="s">
        <v>219</v>
      </c>
      <c r="I86693" s="1">
        <v>17561.349999999999</v>
      </c>
      <c r="J86693">
        <v>375</v>
      </c>
      <c r="K86693" s="3">
        <v>0.35411173000000001</v>
      </c>
      <c r="L86693" s="2">
        <f>Tabela1[[#This Row],[Revenue]]-Tabela1[[#This Row],[Revenue]]*Tabela1[[#This Row],[Gross margin]]</f>
        <v>11342.669970364499</v>
      </c>
      <c r="M86693" s="2">
        <f>Tabela1[[#This Row],[Revenue]]-Tabela1[[#This Row],[Costs]]</f>
        <v>6218.6800296354995</v>
      </c>
    </row>
    <row r="86694" spans="1:13" x14ac:dyDescent="0.35">
      <c r="A86694" t="s">
        <v>204</v>
      </c>
      <c r="B86694" t="s">
        <v>185</v>
      </c>
      <c r="C86694" t="s">
        <v>13</v>
      </c>
      <c r="D86694" t="s">
        <v>56</v>
      </c>
      <c r="E86694" t="s">
        <v>59</v>
      </c>
      <c r="F86694" t="s">
        <v>84</v>
      </c>
      <c r="G86694">
        <v>2020</v>
      </c>
      <c r="H86694" t="s">
        <v>219</v>
      </c>
      <c r="I86694" s="1">
        <v>46240</v>
      </c>
      <c r="J86694">
        <v>2176</v>
      </c>
      <c r="K86694" s="3">
        <v>0.41647058999999997</v>
      </c>
      <c r="L86694" s="2">
        <f>Tabela1[[#This Row],[Revenue]]-Tabela1[[#This Row],[Revenue]]*Tabela1[[#This Row],[Gross margin]]</f>
        <v>26982.399918400002</v>
      </c>
      <c r="M86694" s="2">
        <f>Tabela1[[#This Row],[Revenue]]-Tabela1[[#This Row],[Costs]]</f>
        <v>19257.600081599998</v>
      </c>
    </row>
    <row r="86695" spans="1:13" x14ac:dyDescent="0.35">
      <c r="A86695" t="s">
        <v>204</v>
      </c>
      <c r="B86695" t="s">
        <v>185</v>
      </c>
      <c r="C86695" t="s">
        <v>13</v>
      </c>
      <c r="D86695" t="s">
        <v>56</v>
      </c>
      <c r="E86695" t="s">
        <v>59</v>
      </c>
      <c r="F86695" t="s">
        <v>85</v>
      </c>
      <c r="G86695">
        <v>2020</v>
      </c>
      <c r="H86695" t="s">
        <v>219</v>
      </c>
      <c r="I86695" s="1">
        <v>108744.1</v>
      </c>
      <c r="J86695">
        <v>1581</v>
      </c>
      <c r="K86695" s="3">
        <v>0.45498882000000002</v>
      </c>
      <c r="L86695" s="2">
        <f>Tabela1[[#This Row],[Revenue]]-Tabela1[[#This Row],[Revenue]]*Tabela1[[#This Row],[Gross margin]]</f>
        <v>59266.750259038003</v>
      </c>
      <c r="M86695" s="2">
        <f>Tabela1[[#This Row],[Revenue]]-Tabela1[[#This Row],[Costs]]</f>
        <v>49477.349740962003</v>
      </c>
    </row>
    <row r="86696" spans="1:13" x14ac:dyDescent="0.35">
      <c r="A86696" t="s">
        <v>204</v>
      </c>
      <c r="B86696" t="s">
        <v>185</v>
      </c>
      <c r="C86696" t="s">
        <v>13</v>
      </c>
      <c r="D86696" t="s">
        <v>56</v>
      </c>
      <c r="E86696" t="s">
        <v>59</v>
      </c>
      <c r="F86696" t="s">
        <v>86</v>
      </c>
      <c r="G86696">
        <v>2020</v>
      </c>
      <c r="H86696" t="s">
        <v>219</v>
      </c>
      <c r="I86696" s="1">
        <v>43865.95</v>
      </c>
      <c r="J86696">
        <v>501</v>
      </c>
      <c r="K86696" s="3">
        <v>0.51110485000000005</v>
      </c>
      <c r="L86696" s="2">
        <f>Tabela1[[#This Row],[Revenue]]-Tabela1[[#This Row],[Revenue]]*Tabela1[[#This Row],[Gross margin]]</f>
        <v>21445.850205142495</v>
      </c>
      <c r="M86696" s="2">
        <f>Tabela1[[#This Row],[Revenue]]-Tabela1[[#This Row],[Costs]]</f>
        <v>22420.099794857502</v>
      </c>
    </row>
    <row r="86697" spans="1:13" x14ac:dyDescent="0.35">
      <c r="A86697" t="s">
        <v>204</v>
      </c>
      <c r="B86697" t="s">
        <v>185</v>
      </c>
      <c r="C86697" t="s">
        <v>13</v>
      </c>
      <c r="D86697" t="s">
        <v>56</v>
      </c>
      <c r="E86697" t="s">
        <v>59</v>
      </c>
      <c r="F86697" t="s">
        <v>87</v>
      </c>
      <c r="G86697">
        <v>2020</v>
      </c>
      <c r="H86697" t="s">
        <v>219</v>
      </c>
      <c r="I86697" s="1">
        <v>27516.799999999999</v>
      </c>
      <c r="J86697">
        <v>546</v>
      </c>
      <c r="K86697" s="3">
        <v>0.40695356999999999</v>
      </c>
      <c r="L86697" s="2">
        <f>Tabela1[[#This Row],[Revenue]]-Tabela1[[#This Row],[Revenue]]*Tabela1[[#This Row],[Gross margin]]</f>
        <v>16318.740005023999</v>
      </c>
      <c r="M86697" s="2">
        <f>Tabela1[[#This Row],[Revenue]]-Tabela1[[#This Row],[Costs]]</f>
        <v>11198.059994976</v>
      </c>
    </row>
    <row r="86698" spans="1:13" x14ac:dyDescent="0.35">
      <c r="A86698" t="s">
        <v>204</v>
      </c>
      <c r="B86698" t="s">
        <v>185</v>
      </c>
      <c r="C86698" t="s">
        <v>13</v>
      </c>
      <c r="D86698" t="s">
        <v>56</v>
      </c>
      <c r="E86698" t="s">
        <v>59</v>
      </c>
      <c r="F86698" t="s">
        <v>88</v>
      </c>
      <c r="G86698">
        <v>2020</v>
      </c>
      <c r="H86698" t="s">
        <v>219</v>
      </c>
      <c r="I86698" s="1">
        <v>112707.1</v>
      </c>
      <c r="J86698">
        <v>3150</v>
      </c>
      <c r="K86698" s="3">
        <v>0.33568027</v>
      </c>
      <c r="L86698" s="2">
        <f>Tabela1[[#This Row],[Revenue]]-Tabela1[[#This Row],[Revenue]]*Tabela1[[#This Row],[Gross margin]]</f>
        <v>74873.550241082994</v>
      </c>
      <c r="M86698" s="2">
        <f>Tabela1[[#This Row],[Revenue]]-Tabela1[[#This Row],[Costs]]</f>
        <v>37833.549758917012</v>
      </c>
    </row>
    <row r="86699" spans="1:13" x14ac:dyDescent="0.35">
      <c r="A86699" t="s">
        <v>204</v>
      </c>
      <c r="B86699" t="s">
        <v>185</v>
      </c>
      <c r="C86699" t="s">
        <v>13</v>
      </c>
      <c r="D86699" t="s">
        <v>56</v>
      </c>
      <c r="E86699" t="s">
        <v>59</v>
      </c>
      <c r="F86699" t="s">
        <v>149</v>
      </c>
      <c r="G86699">
        <v>2020</v>
      </c>
      <c r="H86699" t="s">
        <v>219</v>
      </c>
      <c r="I86699" s="1">
        <v>21438.75</v>
      </c>
      <c r="J86699">
        <v>501</v>
      </c>
      <c r="K86699" s="3">
        <v>0.41949414000000002</v>
      </c>
      <c r="L86699" s="2">
        <f>Tabela1[[#This Row],[Revenue]]-Tabela1[[#This Row],[Revenue]]*Tabela1[[#This Row],[Gross margin]]</f>
        <v>12445.320006075</v>
      </c>
      <c r="M86699" s="2">
        <f>Tabela1[[#This Row],[Revenue]]-Tabela1[[#This Row],[Costs]]</f>
        <v>8993.4299939249995</v>
      </c>
    </row>
    <row r="86700" spans="1:13" x14ac:dyDescent="0.35">
      <c r="A86700" t="s">
        <v>204</v>
      </c>
      <c r="B86700" t="s">
        <v>185</v>
      </c>
      <c r="C86700" t="s">
        <v>13</v>
      </c>
      <c r="D86700" t="s">
        <v>56</v>
      </c>
      <c r="E86700" t="s">
        <v>59</v>
      </c>
      <c r="F86700" t="s">
        <v>214</v>
      </c>
      <c r="G86700">
        <v>2020</v>
      </c>
      <c r="H86700" t="s">
        <v>219</v>
      </c>
      <c r="I86700" s="1">
        <v>110076.05</v>
      </c>
      <c r="J86700">
        <v>1757</v>
      </c>
      <c r="K86700" s="3">
        <v>0.46384677000000002</v>
      </c>
      <c r="L86700" s="2">
        <f>Tabela1[[#This Row],[Revenue]]-Tabela1[[#This Row],[Revenue]]*Tabela1[[#This Row],[Gross margin]]</f>
        <v>59017.629753141497</v>
      </c>
      <c r="M86700" s="2">
        <f>Tabela1[[#This Row],[Revenue]]-Tabela1[[#This Row],[Costs]]</f>
        <v>51058.420246858506</v>
      </c>
    </row>
    <row r="86701" spans="1:13" x14ac:dyDescent="0.35">
      <c r="A86701" t="s">
        <v>204</v>
      </c>
      <c r="B86701" t="s">
        <v>185</v>
      </c>
      <c r="C86701" t="s">
        <v>13</v>
      </c>
      <c r="D86701" t="s">
        <v>56</v>
      </c>
      <c r="E86701" t="s">
        <v>62</v>
      </c>
      <c r="F86701" t="s">
        <v>63</v>
      </c>
      <c r="G86701">
        <v>2020</v>
      </c>
      <c r="H86701" t="s">
        <v>219</v>
      </c>
      <c r="I86701" s="1">
        <v>32748.48</v>
      </c>
      <c r="J86701">
        <v>288</v>
      </c>
      <c r="K86701" s="3">
        <v>0.29645589999999999</v>
      </c>
      <c r="L86701" s="2">
        <f>Tabela1[[#This Row],[Revenue]]-Tabela1[[#This Row],[Revenue]]*Tabela1[[#This Row],[Gross margin]]</f>
        <v>23039.999887967999</v>
      </c>
      <c r="M86701" s="2">
        <f>Tabela1[[#This Row],[Revenue]]-Tabela1[[#This Row],[Costs]]</f>
        <v>9708.4801120320008</v>
      </c>
    </row>
    <row r="86702" spans="1:13" x14ac:dyDescent="0.35">
      <c r="A86702" t="s">
        <v>204</v>
      </c>
      <c r="B86702" t="s">
        <v>185</v>
      </c>
      <c r="C86702" t="s">
        <v>13</v>
      </c>
      <c r="D86702" t="s">
        <v>56</v>
      </c>
      <c r="E86702" t="s">
        <v>91</v>
      </c>
      <c r="F86702" t="s">
        <v>92</v>
      </c>
      <c r="G86702">
        <v>2020</v>
      </c>
      <c r="H86702" t="s">
        <v>219</v>
      </c>
      <c r="I86702" s="1">
        <v>45127.9</v>
      </c>
      <c r="J86702">
        <v>268</v>
      </c>
      <c r="K86702" s="3">
        <v>0.53359805999999999</v>
      </c>
      <c r="L86702" s="2">
        <f>Tabela1[[#This Row],[Revenue]]-Tabela1[[#This Row],[Revenue]]*Tabela1[[#This Row],[Gross margin]]</f>
        <v>21047.740108126</v>
      </c>
      <c r="M86702" s="2">
        <f>Tabela1[[#This Row],[Revenue]]-Tabela1[[#This Row],[Costs]]</f>
        <v>24080.159891874002</v>
      </c>
    </row>
    <row r="86703" spans="1:13" x14ac:dyDescent="0.35">
      <c r="A86703" t="s">
        <v>204</v>
      </c>
      <c r="B86703" t="s">
        <v>185</v>
      </c>
      <c r="C86703" t="s">
        <v>13</v>
      </c>
      <c r="D86703" t="s">
        <v>56</v>
      </c>
      <c r="E86703" t="s">
        <v>65</v>
      </c>
      <c r="F86703" t="s">
        <v>172</v>
      </c>
      <c r="G86703">
        <v>2020</v>
      </c>
      <c r="H86703" t="s">
        <v>219</v>
      </c>
      <c r="I86703" s="1">
        <v>15117.3</v>
      </c>
      <c r="J86703">
        <v>165</v>
      </c>
      <c r="K86703" s="3">
        <v>0.44335298000000001</v>
      </c>
      <c r="L86703" s="2">
        <f>Tabela1[[#This Row],[Revenue]]-Tabela1[[#This Row],[Revenue]]*Tabela1[[#This Row],[Gross margin]]</f>
        <v>8414.999995446</v>
      </c>
      <c r="M86703" s="2">
        <f>Tabela1[[#This Row],[Revenue]]-Tabela1[[#This Row],[Costs]]</f>
        <v>6702.3000045539993</v>
      </c>
    </row>
    <row r="86704" spans="1:13" x14ac:dyDescent="0.35">
      <c r="A86704" t="s">
        <v>204</v>
      </c>
      <c r="B86704" t="s">
        <v>185</v>
      </c>
      <c r="C86704" t="s">
        <v>13</v>
      </c>
      <c r="D86704" t="s">
        <v>56</v>
      </c>
      <c r="E86704" t="s">
        <v>65</v>
      </c>
      <c r="F86704" t="s">
        <v>215</v>
      </c>
      <c r="G86704">
        <v>2020</v>
      </c>
      <c r="H86704" t="s">
        <v>219</v>
      </c>
      <c r="I86704" s="1">
        <v>19865</v>
      </c>
      <c r="J86704">
        <v>137</v>
      </c>
      <c r="K86704" s="3">
        <v>0.37682758999999999</v>
      </c>
      <c r="L86704" s="2">
        <f>Tabela1[[#This Row],[Revenue]]-Tabela1[[#This Row],[Revenue]]*Tabela1[[#This Row],[Gross margin]]</f>
        <v>12379.319924650001</v>
      </c>
      <c r="M86704" s="2">
        <f>Tabela1[[#This Row],[Revenue]]-Tabela1[[#This Row],[Costs]]</f>
        <v>7485.6800753499992</v>
      </c>
    </row>
    <row r="86705" spans="1:13" x14ac:dyDescent="0.35">
      <c r="A86705" t="s">
        <v>204</v>
      </c>
      <c r="B86705" t="s">
        <v>185</v>
      </c>
      <c r="C86705" t="s">
        <v>13</v>
      </c>
      <c r="D86705" t="s">
        <v>56</v>
      </c>
      <c r="E86705" t="s">
        <v>65</v>
      </c>
      <c r="F86705" t="s">
        <v>216</v>
      </c>
      <c r="G86705">
        <v>2020</v>
      </c>
      <c r="H86705" t="s">
        <v>219</v>
      </c>
      <c r="I86705" s="1">
        <v>22795</v>
      </c>
      <c r="J86705">
        <v>97</v>
      </c>
      <c r="K86705" s="3">
        <v>0.35093616999999999</v>
      </c>
      <c r="L86705" s="2">
        <f>Tabela1[[#This Row],[Revenue]]-Tabela1[[#This Row],[Revenue]]*Tabela1[[#This Row],[Gross margin]]</f>
        <v>14795.41000485</v>
      </c>
      <c r="M86705" s="2">
        <f>Tabela1[[#This Row],[Revenue]]-Tabela1[[#This Row],[Costs]]</f>
        <v>7999.5899951499996</v>
      </c>
    </row>
    <row r="86706" spans="1:13" x14ac:dyDescent="0.35">
      <c r="A86706" t="s">
        <v>204</v>
      </c>
      <c r="B86706" t="s">
        <v>185</v>
      </c>
      <c r="C86706" t="s">
        <v>13</v>
      </c>
      <c r="D86706" t="s">
        <v>67</v>
      </c>
      <c r="E86706" t="s">
        <v>70</v>
      </c>
      <c r="F86706" t="s">
        <v>159</v>
      </c>
      <c r="G86706">
        <v>2020</v>
      </c>
      <c r="H86706" t="s">
        <v>219</v>
      </c>
      <c r="I86706" s="1">
        <v>765</v>
      </c>
      <c r="J86706">
        <v>153</v>
      </c>
      <c r="K86706" s="3">
        <v>0.61</v>
      </c>
      <c r="L86706" s="2">
        <f>Tabela1[[#This Row],[Revenue]]-Tabela1[[#This Row],[Revenue]]*Tabela1[[#This Row],[Gross margin]]</f>
        <v>298.35000000000002</v>
      </c>
      <c r="M86706" s="2">
        <f>Tabela1[[#This Row],[Revenue]]-Tabela1[[#This Row],[Costs]]</f>
        <v>466.65</v>
      </c>
    </row>
    <row r="86707" spans="1:13" x14ac:dyDescent="0.35">
      <c r="A86707" t="s">
        <v>204</v>
      </c>
      <c r="B86707" t="s">
        <v>185</v>
      </c>
      <c r="C86707" t="s">
        <v>13</v>
      </c>
      <c r="D86707" t="s">
        <v>67</v>
      </c>
      <c r="E86707" t="s">
        <v>70</v>
      </c>
      <c r="F86707" t="s">
        <v>162</v>
      </c>
      <c r="G86707">
        <v>2020</v>
      </c>
      <c r="H86707" t="s">
        <v>219</v>
      </c>
      <c r="I86707" s="1">
        <v>1992</v>
      </c>
      <c r="J86707">
        <v>332</v>
      </c>
      <c r="K86707" s="3">
        <v>0.54</v>
      </c>
      <c r="L86707" s="2">
        <f>Tabela1[[#This Row],[Revenue]]-Tabela1[[#This Row],[Revenue]]*Tabela1[[#This Row],[Gross margin]]</f>
        <v>916.31999999999994</v>
      </c>
      <c r="M86707" s="2">
        <f>Tabela1[[#This Row],[Revenue]]-Tabela1[[#This Row],[Costs]]</f>
        <v>1075.68</v>
      </c>
    </row>
    <row r="86708" spans="1:13" x14ac:dyDescent="0.35">
      <c r="A86708" t="s">
        <v>204</v>
      </c>
      <c r="B86708" t="s">
        <v>185</v>
      </c>
      <c r="C86708" t="s">
        <v>181</v>
      </c>
      <c r="D86708" t="s">
        <v>56</v>
      </c>
      <c r="E86708" t="s">
        <v>57</v>
      </c>
      <c r="F86708" t="s">
        <v>140</v>
      </c>
      <c r="G86708">
        <v>2020</v>
      </c>
      <c r="H86708" t="s">
        <v>219</v>
      </c>
      <c r="I86708" s="1">
        <v>8407.36</v>
      </c>
      <c r="J86708">
        <v>172</v>
      </c>
      <c r="K86708" s="3">
        <v>0.38625205000000001</v>
      </c>
      <c r="L86708" s="2">
        <f>Tabela1[[#This Row],[Revenue]]-Tabela1[[#This Row],[Revenue]]*Tabela1[[#This Row],[Gross margin]]</f>
        <v>5159.999964912</v>
      </c>
      <c r="M86708" s="2">
        <f>Tabela1[[#This Row],[Revenue]]-Tabela1[[#This Row],[Costs]]</f>
        <v>3247.3600350880006</v>
      </c>
    </row>
    <row r="86709" spans="1:13" x14ac:dyDescent="0.35">
      <c r="A86709" t="s">
        <v>204</v>
      </c>
      <c r="B86709" t="s">
        <v>185</v>
      </c>
      <c r="C86709" t="s">
        <v>181</v>
      </c>
      <c r="D86709" t="s">
        <v>56</v>
      </c>
      <c r="E86709" t="s">
        <v>57</v>
      </c>
      <c r="F86709" t="s">
        <v>141</v>
      </c>
      <c r="G86709">
        <v>2020</v>
      </c>
      <c r="H86709" t="s">
        <v>219</v>
      </c>
      <c r="I86709" s="1">
        <v>3328.8</v>
      </c>
      <c r="J86709">
        <v>80</v>
      </c>
      <c r="K86709" s="3">
        <v>0.51934630999999998</v>
      </c>
      <c r="L86709" s="2">
        <f>Tabela1[[#This Row],[Revenue]]-Tabela1[[#This Row],[Revenue]]*Tabela1[[#This Row],[Gross margin]]</f>
        <v>1600.0000032720002</v>
      </c>
      <c r="M86709" s="2">
        <f>Tabela1[[#This Row],[Revenue]]-Tabela1[[#This Row],[Costs]]</f>
        <v>1728.799996728</v>
      </c>
    </row>
    <row r="86710" spans="1:13" x14ac:dyDescent="0.35">
      <c r="A86710" t="s">
        <v>204</v>
      </c>
      <c r="B86710" t="s">
        <v>185</v>
      </c>
      <c r="C86710" t="s">
        <v>181</v>
      </c>
      <c r="D86710" t="s">
        <v>56</v>
      </c>
      <c r="E86710" t="s">
        <v>57</v>
      </c>
      <c r="F86710" t="s">
        <v>142</v>
      </c>
      <c r="G86710">
        <v>2020</v>
      </c>
      <c r="H86710" t="s">
        <v>219</v>
      </c>
      <c r="I86710" s="1">
        <v>10854.72</v>
      </c>
      <c r="J86710">
        <v>139</v>
      </c>
      <c r="K86710" s="3">
        <v>0.50058592000000002</v>
      </c>
      <c r="L86710" s="2">
        <f>Tabela1[[#This Row],[Revenue]]-Tabela1[[#This Row],[Revenue]]*Tabela1[[#This Row],[Gross margin]]</f>
        <v>5421.0000024575993</v>
      </c>
      <c r="M86710" s="2">
        <f>Tabela1[[#This Row],[Revenue]]-Tabela1[[#This Row],[Costs]]</f>
        <v>5433.7199975424001</v>
      </c>
    </row>
    <row r="86711" spans="1:13" x14ac:dyDescent="0.35">
      <c r="A86711" t="s">
        <v>204</v>
      </c>
      <c r="B86711" t="s">
        <v>185</v>
      </c>
      <c r="C86711" t="s">
        <v>181</v>
      </c>
      <c r="D86711" t="s">
        <v>56</v>
      </c>
      <c r="E86711" t="s">
        <v>57</v>
      </c>
      <c r="F86711" t="s">
        <v>58</v>
      </c>
      <c r="G86711">
        <v>2020</v>
      </c>
      <c r="H86711" t="s">
        <v>219</v>
      </c>
      <c r="I86711" s="1">
        <v>5192.82</v>
      </c>
      <c r="J86711">
        <v>18</v>
      </c>
      <c r="K86711" s="3">
        <v>0.59724774000000003</v>
      </c>
      <c r="L86711" s="2">
        <f>Tabela1[[#This Row],[Revenue]]-Tabela1[[#This Row],[Revenue]]*Tabela1[[#This Row],[Gross margin]]</f>
        <v>2091.4199907732</v>
      </c>
      <c r="M86711" s="2">
        <f>Tabela1[[#This Row],[Revenue]]-Tabela1[[#This Row],[Costs]]</f>
        <v>3101.4000092267997</v>
      </c>
    </row>
    <row r="86712" spans="1:13" x14ac:dyDescent="0.35">
      <c r="A86712" t="s">
        <v>204</v>
      </c>
      <c r="B86712" t="s">
        <v>185</v>
      </c>
      <c r="C86712" t="s">
        <v>181</v>
      </c>
      <c r="D86712" t="s">
        <v>56</v>
      </c>
      <c r="E86712" t="s">
        <v>57</v>
      </c>
      <c r="F86712" t="s">
        <v>144</v>
      </c>
      <c r="G86712">
        <v>2020</v>
      </c>
      <c r="H86712" t="s">
        <v>219</v>
      </c>
      <c r="I86712" s="1">
        <v>1825</v>
      </c>
      <c r="J86712">
        <v>25</v>
      </c>
      <c r="K86712" s="3">
        <v>0.43424657999999999</v>
      </c>
      <c r="L86712" s="2">
        <f>Tabela1[[#This Row],[Revenue]]-Tabela1[[#This Row],[Revenue]]*Tabela1[[#This Row],[Gross margin]]</f>
        <v>1032.4999914999999</v>
      </c>
      <c r="M86712" s="2">
        <f>Tabela1[[#This Row],[Revenue]]-Tabela1[[#This Row],[Costs]]</f>
        <v>792.50000850000015</v>
      </c>
    </row>
    <row r="86713" spans="1:13" x14ac:dyDescent="0.35">
      <c r="A86713" t="s">
        <v>204</v>
      </c>
      <c r="B86713" t="s">
        <v>185</v>
      </c>
      <c r="C86713" t="s">
        <v>181</v>
      </c>
      <c r="D86713" t="s">
        <v>56</v>
      </c>
      <c r="E86713" t="s">
        <v>57</v>
      </c>
      <c r="F86713" t="s">
        <v>77</v>
      </c>
      <c r="G86713">
        <v>2020</v>
      </c>
      <c r="H86713" t="s">
        <v>219</v>
      </c>
      <c r="I86713" s="1">
        <v>28020</v>
      </c>
      <c r="J86713">
        <v>118</v>
      </c>
      <c r="K86713" s="3">
        <v>0.45262527000000002</v>
      </c>
      <c r="L86713" s="2">
        <f>Tabela1[[#This Row],[Revenue]]-Tabela1[[#This Row],[Revenue]]*Tabela1[[#This Row],[Gross margin]]</f>
        <v>15337.439934599999</v>
      </c>
      <c r="M86713" s="2">
        <f>Tabela1[[#This Row],[Revenue]]-Tabela1[[#This Row],[Costs]]</f>
        <v>12682.560065400001</v>
      </c>
    </row>
    <row r="86714" spans="1:13" x14ac:dyDescent="0.35">
      <c r="A86714" t="s">
        <v>204</v>
      </c>
      <c r="B86714" t="s">
        <v>185</v>
      </c>
      <c r="C86714" t="s">
        <v>181</v>
      </c>
      <c r="D86714" t="s">
        <v>56</v>
      </c>
      <c r="E86714" t="s">
        <v>57</v>
      </c>
      <c r="F86714" t="s">
        <v>177</v>
      </c>
      <c r="G86714">
        <v>2020</v>
      </c>
      <c r="H86714" t="s">
        <v>219</v>
      </c>
      <c r="I86714" s="1">
        <v>21568.799999999999</v>
      </c>
      <c r="J86714">
        <v>456</v>
      </c>
      <c r="K86714" s="3">
        <v>0.40253699999999998</v>
      </c>
      <c r="L86714" s="2">
        <f>Tabela1[[#This Row],[Revenue]]-Tabela1[[#This Row],[Revenue]]*Tabela1[[#This Row],[Gross margin]]</f>
        <v>12886.5599544</v>
      </c>
      <c r="M86714" s="2">
        <f>Tabela1[[#This Row],[Revenue]]-Tabela1[[#This Row],[Costs]]</f>
        <v>8682.2400455999996</v>
      </c>
    </row>
    <row r="86715" spans="1:13" x14ac:dyDescent="0.35">
      <c r="A86715" t="s">
        <v>204</v>
      </c>
      <c r="B86715" t="s">
        <v>185</v>
      </c>
      <c r="C86715" t="s">
        <v>181</v>
      </c>
      <c r="D86715" t="s">
        <v>56</v>
      </c>
      <c r="E86715" t="s">
        <v>57</v>
      </c>
      <c r="F86715" t="s">
        <v>78</v>
      </c>
      <c r="G86715">
        <v>2020</v>
      </c>
      <c r="H86715" t="s">
        <v>219</v>
      </c>
      <c r="I86715" s="1">
        <v>15883</v>
      </c>
      <c r="J86715">
        <v>82</v>
      </c>
      <c r="K86715" s="3">
        <v>0.45089970000000001</v>
      </c>
      <c r="L86715" s="2">
        <f>Tabela1[[#This Row],[Revenue]]-Tabela1[[#This Row],[Revenue]]*Tabela1[[#This Row],[Gross margin]]</f>
        <v>8721.3600649</v>
      </c>
      <c r="M86715" s="2">
        <f>Tabela1[[#This Row],[Revenue]]-Tabela1[[#This Row],[Costs]]</f>
        <v>7161.6399351</v>
      </c>
    </row>
    <row r="86716" spans="1:13" x14ac:dyDescent="0.35">
      <c r="A86716" t="s">
        <v>204</v>
      </c>
      <c r="B86716" t="s">
        <v>185</v>
      </c>
      <c r="C86716" t="s">
        <v>181</v>
      </c>
      <c r="D86716" t="s">
        <v>56</v>
      </c>
      <c r="E86716" t="s">
        <v>57</v>
      </c>
      <c r="F86716" t="s">
        <v>79</v>
      </c>
      <c r="G86716">
        <v>2020</v>
      </c>
      <c r="H86716" t="s">
        <v>219</v>
      </c>
      <c r="I86716" s="1">
        <v>6484.8</v>
      </c>
      <c r="J86716">
        <v>24</v>
      </c>
      <c r="K86716" s="3">
        <v>0.44581790999999998</v>
      </c>
      <c r="L86716" s="2">
        <f>Tabela1[[#This Row],[Revenue]]-Tabela1[[#This Row],[Revenue]]*Tabela1[[#This Row],[Gross margin]]</f>
        <v>3593.7600172320003</v>
      </c>
      <c r="M86716" s="2">
        <f>Tabela1[[#This Row],[Revenue]]-Tabela1[[#This Row],[Costs]]</f>
        <v>2891.0399827679998</v>
      </c>
    </row>
    <row r="86717" spans="1:13" x14ac:dyDescent="0.35">
      <c r="A86717" t="s">
        <v>204</v>
      </c>
      <c r="B86717" t="s">
        <v>185</v>
      </c>
      <c r="C86717" t="s">
        <v>181</v>
      </c>
      <c r="D86717" t="s">
        <v>56</v>
      </c>
      <c r="E86717" t="s">
        <v>57</v>
      </c>
      <c r="F86717" t="s">
        <v>80</v>
      </c>
      <c r="G86717">
        <v>2020</v>
      </c>
      <c r="H86717" t="s">
        <v>219</v>
      </c>
      <c r="I86717" s="1">
        <v>885.5</v>
      </c>
      <c r="J86717">
        <v>7</v>
      </c>
      <c r="K86717" s="3">
        <v>0.45707510000000001</v>
      </c>
      <c r="L86717" s="2">
        <f>Tabela1[[#This Row],[Revenue]]-Tabela1[[#This Row],[Revenue]]*Tabela1[[#This Row],[Gross margin]]</f>
        <v>480.75999895000001</v>
      </c>
      <c r="M86717" s="2">
        <f>Tabela1[[#This Row],[Revenue]]-Tabela1[[#This Row],[Costs]]</f>
        <v>404.74000104999999</v>
      </c>
    </row>
    <row r="86718" spans="1:13" x14ac:dyDescent="0.35">
      <c r="A86718" t="s">
        <v>204</v>
      </c>
      <c r="B86718" t="s">
        <v>185</v>
      </c>
      <c r="C86718" t="s">
        <v>181</v>
      </c>
      <c r="D86718" t="s">
        <v>56</v>
      </c>
      <c r="E86718" t="s">
        <v>59</v>
      </c>
      <c r="F86718" t="s">
        <v>60</v>
      </c>
      <c r="G86718">
        <v>2020</v>
      </c>
      <c r="H86718" t="s">
        <v>219</v>
      </c>
      <c r="I86718" s="1">
        <v>21803.7</v>
      </c>
      <c r="J86718">
        <v>362</v>
      </c>
      <c r="K86718" s="3">
        <v>0.57331094999999999</v>
      </c>
      <c r="L86718" s="2">
        <f>Tabela1[[#This Row],[Revenue]]-Tabela1[[#This Row],[Revenue]]*Tabela1[[#This Row],[Gross margin]]</f>
        <v>9303.4000394850009</v>
      </c>
      <c r="M86718" s="2">
        <f>Tabela1[[#This Row],[Revenue]]-Tabela1[[#This Row],[Costs]]</f>
        <v>12500.299960515</v>
      </c>
    </row>
    <row r="86719" spans="1:13" x14ac:dyDescent="0.35">
      <c r="A86719" t="s">
        <v>204</v>
      </c>
      <c r="B86719" t="s">
        <v>185</v>
      </c>
      <c r="C86719" t="s">
        <v>181</v>
      </c>
      <c r="D86719" t="s">
        <v>56</v>
      </c>
      <c r="E86719" t="s">
        <v>59</v>
      </c>
      <c r="F86719" t="s">
        <v>61</v>
      </c>
      <c r="G86719">
        <v>2020</v>
      </c>
      <c r="H86719" t="s">
        <v>219</v>
      </c>
      <c r="I86719" s="1">
        <v>6541.9</v>
      </c>
      <c r="J86719">
        <v>67</v>
      </c>
      <c r="K86719" s="3">
        <v>0.49109127000000002</v>
      </c>
      <c r="L86719" s="2">
        <f>Tabela1[[#This Row],[Revenue]]-Tabela1[[#This Row],[Revenue]]*Tabela1[[#This Row],[Gross margin]]</f>
        <v>3329.2300207869998</v>
      </c>
      <c r="M86719" s="2">
        <f>Tabela1[[#This Row],[Revenue]]-Tabela1[[#This Row],[Costs]]</f>
        <v>3212.6699792129998</v>
      </c>
    </row>
    <row r="86720" spans="1:13" x14ac:dyDescent="0.35">
      <c r="A86720" t="s">
        <v>204</v>
      </c>
      <c r="B86720" t="s">
        <v>185</v>
      </c>
      <c r="C86720" t="s">
        <v>181</v>
      </c>
      <c r="D86720" t="s">
        <v>56</v>
      </c>
      <c r="E86720" t="s">
        <v>59</v>
      </c>
      <c r="F86720" t="s">
        <v>146</v>
      </c>
      <c r="G86720">
        <v>2020</v>
      </c>
      <c r="H86720" t="s">
        <v>219</v>
      </c>
      <c r="I86720" s="1">
        <v>32913.81</v>
      </c>
      <c r="J86720">
        <v>280</v>
      </c>
      <c r="K86720" s="3">
        <v>0.49910387000000001</v>
      </c>
      <c r="L86720" s="2">
        <f>Tabela1[[#This Row],[Revenue]]-Tabela1[[#This Row],[Revenue]]*Tabela1[[#This Row],[Gross margin]]</f>
        <v>16486.400052555298</v>
      </c>
      <c r="M86720" s="2">
        <f>Tabela1[[#This Row],[Revenue]]-Tabela1[[#This Row],[Costs]]</f>
        <v>16427.409947444699</v>
      </c>
    </row>
    <row r="86721" spans="1:13" x14ac:dyDescent="0.35">
      <c r="A86721" t="s">
        <v>204</v>
      </c>
      <c r="B86721" t="s">
        <v>185</v>
      </c>
      <c r="C86721" t="s">
        <v>181</v>
      </c>
      <c r="D86721" t="s">
        <v>56</v>
      </c>
      <c r="E86721" t="s">
        <v>59</v>
      </c>
      <c r="F86721" t="s">
        <v>147</v>
      </c>
      <c r="G86721">
        <v>2020</v>
      </c>
      <c r="H86721" t="s">
        <v>219</v>
      </c>
      <c r="I86721" s="1">
        <v>2103.64</v>
      </c>
      <c r="J86721">
        <v>22</v>
      </c>
      <c r="K86721" s="3">
        <v>0.56996444000000002</v>
      </c>
      <c r="L86721" s="2">
        <f>Tabela1[[#This Row],[Revenue]]-Tabela1[[#This Row],[Revenue]]*Tabela1[[#This Row],[Gross margin]]</f>
        <v>904.64000543839984</v>
      </c>
      <c r="M86721" s="2">
        <f>Tabela1[[#This Row],[Revenue]]-Tabela1[[#This Row],[Costs]]</f>
        <v>1198.9999945616</v>
      </c>
    </row>
    <row r="86722" spans="1:13" x14ac:dyDescent="0.35">
      <c r="A86722" t="s">
        <v>204</v>
      </c>
      <c r="B86722" t="s">
        <v>185</v>
      </c>
      <c r="C86722" t="s">
        <v>181</v>
      </c>
      <c r="D86722" t="s">
        <v>56</v>
      </c>
      <c r="E86722" t="s">
        <v>59</v>
      </c>
      <c r="F86722" t="s">
        <v>178</v>
      </c>
      <c r="G86722">
        <v>2020</v>
      </c>
      <c r="H86722" t="s">
        <v>219</v>
      </c>
      <c r="I86722" s="1">
        <v>1927.9</v>
      </c>
      <c r="J86722">
        <v>13</v>
      </c>
      <c r="K86722" s="3">
        <v>0.51112610000000003</v>
      </c>
      <c r="L86722" s="2">
        <f>Tabela1[[#This Row],[Revenue]]-Tabela1[[#This Row],[Revenue]]*Tabela1[[#This Row],[Gross margin]]</f>
        <v>942.49999180999998</v>
      </c>
      <c r="M86722" s="2">
        <f>Tabela1[[#This Row],[Revenue]]-Tabela1[[#This Row],[Costs]]</f>
        <v>985.40000819000011</v>
      </c>
    </row>
    <row r="86723" spans="1:13" x14ac:dyDescent="0.35">
      <c r="A86723" t="s">
        <v>204</v>
      </c>
      <c r="B86723" t="s">
        <v>185</v>
      </c>
      <c r="C86723" t="s">
        <v>181</v>
      </c>
      <c r="D86723" t="s">
        <v>56</v>
      </c>
      <c r="E86723" t="s">
        <v>59</v>
      </c>
      <c r="F86723" t="s">
        <v>81</v>
      </c>
      <c r="G86723">
        <v>2020</v>
      </c>
      <c r="H86723" t="s">
        <v>219</v>
      </c>
      <c r="I86723" s="1">
        <v>7506.8</v>
      </c>
      <c r="J86723">
        <v>196</v>
      </c>
      <c r="K86723" s="3">
        <v>0.35770235</v>
      </c>
      <c r="L86723" s="2">
        <f>Tabela1[[#This Row],[Revenue]]-Tabela1[[#This Row],[Revenue]]*Tabela1[[#This Row],[Gross margin]]</f>
        <v>4821.5999990199998</v>
      </c>
      <c r="M86723" s="2">
        <f>Tabela1[[#This Row],[Revenue]]-Tabela1[[#This Row],[Costs]]</f>
        <v>2685.2000009800004</v>
      </c>
    </row>
    <row r="86724" spans="1:13" x14ac:dyDescent="0.35">
      <c r="A86724" t="s">
        <v>204</v>
      </c>
      <c r="B86724" t="s">
        <v>185</v>
      </c>
      <c r="C86724" t="s">
        <v>181</v>
      </c>
      <c r="D86724" t="s">
        <v>56</v>
      </c>
      <c r="E86724" t="s">
        <v>59</v>
      </c>
      <c r="F86724" t="s">
        <v>82</v>
      </c>
      <c r="G86724">
        <v>2020</v>
      </c>
      <c r="H86724" t="s">
        <v>219</v>
      </c>
      <c r="I86724" s="1">
        <v>11196.45</v>
      </c>
      <c r="J86724">
        <v>267</v>
      </c>
      <c r="K86724" s="3">
        <v>0.36151815999999998</v>
      </c>
      <c r="L86724" s="2">
        <f>Tabela1[[#This Row],[Revenue]]-Tabela1[[#This Row],[Revenue]]*Tabela1[[#This Row],[Gross margin]]</f>
        <v>7148.7299974680009</v>
      </c>
      <c r="M86724" s="2">
        <f>Tabela1[[#This Row],[Revenue]]-Tabela1[[#This Row],[Costs]]</f>
        <v>4047.7200025319999</v>
      </c>
    </row>
    <row r="86725" spans="1:13" x14ac:dyDescent="0.35">
      <c r="A86725" t="s">
        <v>204</v>
      </c>
      <c r="B86725" t="s">
        <v>185</v>
      </c>
      <c r="C86725" t="s">
        <v>181</v>
      </c>
      <c r="D86725" t="s">
        <v>56</v>
      </c>
      <c r="E86725" t="s">
        <v>59</v>
      </c>
      <c r="F86725" t="s">
        <v>84</v>
      </c>
      <c r="G86725">
        <v>2020</v>
      </c>
      <c r="H86725" t="s">
        <v>219</v>
      </c>
      <c r="I86725" s="1">
        <v>7692.5</v>
      </c>
      <c r="J86725">
        <v>362</v>
      </c>
      <c r="K86725" s="3">
        <v>0.41647058999999997</v>
      </c>
      <c r="L86725" s="2">
        <f>Tabela1[[#This Row],[Revenue]]-Tabela1[[#This Row],[Revenue]]*Tabela1[[#This Row],[Gross margin]]</f>
        <v>4488.7999864249996</v>
      </c>
      <c r="M86725" s="2">
        <f>Tabela1[[#This Row],[Revenue]]-Tabela1[[#This Row],[Costs]]</f>
        <v>3203.7000135750004</v>
      </c>
    </row>
    <row r="86726" spans="1:13" x14ac:dyDescent="0.35">
      <c r="A86726" t="s">
        <v>204</v>
      </c>
      <c r="B86726" t="s">
        <v>185</v>
      </c>
      <c r="C86726" t="s">
        <v>181</v>
      </c>
      <c r="D86726" t="s">
        <v>56</v>
      </c>
      <c r="E86726" t="s">
        <v>59</v>
      </c>
      <c r="F86726" t="s">
        <v>85</v>
      </c>
      <c r="G86726">
        <v>2020</v>
      </c>
      <c r="H86726" t="s">
        <v>219</v>
      </c>
      <c r="I86726" s="1">
        <v>10011.5</v>
      </c>
      <c r="J86726">
        <v>154</v>
      </c>
      <c r="K86726" s="3">
        <v>0.45359037000000002</v>
      </c>
      <c r="L86726" s="2">
        <f>Tabela1[[#This Row],[Revenue]]-Tabela1[[#This Row],[Revenue]]*Tabela1[[#This Row],[Gross margin]]</f>
        <v>5470.3800107449997</v>
      </c>
      <c r="M86726" s="2">
        <f>Tabela1[[#This Row],[Revenue]]-Tabela1[[#This Row],[Costs]]</f>
        <v>4541.1199892550003</v>
      </c>
    </row>
    <row r="86727" spans="1:13" x14ac:dyDescent="0.35">
      <c r="A86727" t="s">
        <v>204</v>
      </c>
      <c r="B86727" t="s">
        <v>185</v>
      </c>
      <c r="C86727" t="s">
        <v>181</v>
      </c>
      <c r="D86727" t="s">
        <v>56</v>
      </c>
      <c r="E86727" t="s">
        <v>59</v>
      </c>
      <c r="F86727" t="s">
        <v>86</v>
      </c>
      <c r="G86727">
        <v>2020</v>
      </c>
      <c r="H86727" t="s">
        <v>219</v>
      </c>
      <c r="I86727" s="1">
        <v>35534.400000000001</v>
      </c>
      <c r="J86727">
        <v>399</v>
      </c>
      <c r="K86727" s="3">
        <v>0.50210754000000002</v>
      </c>
      <c r="L86727" s="2">
        <f>Tabela1[[#This Row],[Revenue]]-Tabela1[[#This Row],[Revenue]]*Tabela1[[#This Row],[Gross margin]]</f>
        <v>17692.309830623999</v>
      </c>
      <c r="M86727" s="2">
        <f>Tabela1[[#This Row],[Revenue]]-Tabela1[[#This Row],[Costs]]</f>
        <v>17842.090169376002</v>
      </c>
    </row>
    <row r="86728" spans="1:13" x14ac:dyDescent="0.35">
      <c r="A86728" t="s">
        <v>204</v>
      </c>
      <c r="B86728" t="s">
        <v>185</v>
      </c>
      <c r="C86728" t="s">
        <v>181</v>
      </c>
      <c r="D86728" t="s">
        <v>56</v>
      </c>
      <c r="E86728" t="s">
        <v>59</v>
      </c>
      <c r="F86728" t="s">
        <v>88</v>
      </c>
      <c r="G86728">
        <v>2020</v>
      </c>
      <c r="H86728" t="s">
        <v>219</v>
      </c>
      <c r="I86728" s="1">
        <v>11458.65</v>
      </c>
      <c r="J86728">
        <v>308</v>
      </c>
      <c r="K86728" s="3">
        <v>0.32074894999999998</v>
      </c>
      <c r="L86728" s="2">
        <f>Tabela1[[#This Row],[Revenue]]-Tabela1[[#This Row],[Revenue]]*Tabela1[[#This Row],[Gross margin]]</f>
        <v>7783.3000440824999</v>
      </c>
      <c r="M86728" s="2">
        <f>Tabela1[[#This Row],[Revenue]]-Tabela1[[#This Row],[Costs]]</f>
        <v>3675.3499559174998</v>
      </c>
    </row>
    <row r="86729" spans="1:13" x14ac:dyDescent="0.35">
      <c r="A86729" t="s">
        <v>204</v>
      </c>
      <c r="B86729" t="s">
        <v>185</v>
      </c>
      <c r="C86729" t="s">
        <v>181</v>
      </c>
      <c r="D86729" t="s">
        <v>56</v>
      </c>
      <c r="E86729" t="s">
        <v>59</v>
      </c>
      <c r="F86729" t="s">
        <v>149</v>
      </c>
      <c r="G86729">
        <v>2020</v>
      </c>
      <c r="H86729" t="s">
        <v>219</v>
      </c>
      <c r="I86729" s="1">
        <v>17670</v>
      </c>
      <c r="J86729">
        <v>412</v>
      </c>
      <c r="K86729" s="3">
        <v>0.42718506000000001</v>
      </c>
      <c r="L86729" s="2">
        <f>Tabela1[[#This Row],[Revenue]]-Tabela1[[#This Row],[Revenue]]*Tabela1[[#This Row],[Gross margin]]</f>
        <v>10121.6399898</v>
      </c>
      <c r="M86729" s="2">
        <f>Tabela1[[#This Row],[Revenue]]-Tabela1[[#This Row],[Costs]]</f>
        <v>7548.3600102</v>
      </c>
    </row>
    <row r="86730" spans="1:13" x14ac:dyDescent="0.35">
      <c r="A86730" t="s">
        <v>204</v>
      </c>
      <c r="B86730" t="s">
        <v>185</v>
      </c>
      <c r="C86730" t="s">
        <v>181</v>
      </c>
      <c r="D86730" t="s">
        <v>56</v>
      </c>
      <c r="E86730" t="s">
        <v>59</v>
      </c>
      <c r="F86730" t="s">
        <v>214</v>
      </c>
      <c r="G86730">
        <v>2020</v>
      </c>
      <c r="H86730" t="s">
        <v>219</v>
      </c>
      <c r="I86730" s="1">
        <v>23744.35</v>
      </c>
      <c r="J86730">
        <v>379</v>
      </c>
      <c r="K86730" s="3">
        <v>0.46384677000000002</v>
      </c>
      <c r="L86730" s="2">
        <f>Tabela1[[#This Row],[Revenue]]-Tabela1[[#This Row],[Revenue]]*Tabela1[[#This Row],[Gross margin]]</f>
        <v>12730.609946750499</v>
      </c>
      <c r="M86730" s="2">
        <f>Tabela1[[#This Row],[Revenue]]-Tabela1[[#This Row],[Costs]]</f>
        <v>11013.740053249499</v>
      </c>
    </row>
    <row r="86731" spans="1:13" x14ac:dyDescent="0.35">
      <c r="A86731" t="s">
        <v>204</v>
      </c>
      <c r="B86731" t="s">
        <v>185</v>
      </c>
      <c r="C86731" t="s">
        <v>181</v>
      </c>
      <c r="D86731" t="s">
        <v>56</v>
      </c>
      <c r="E86731" t="s">
        <v>91</v>
      </c>
      <c r="F86731" t="s">
        <v>150</v>
      </c>
      <c r="G86731">
        <v>2020</v>
      </c>
      <c r="H86731" t="s">
        <v>219</v>
      </c>
      <c r="I86731" s="1">
        <v>24207.26</v>
      </c>
      <c r="J86731">
        <v>242</v>
      </c>
      <c r="K86731" s="3">
        <v>0.28831351</v>
      </c>
      <c r="L86731" s="2">
        <f>Tabela1[[#This Row],[Revenue]]-Tabela1[[#This Row],[Revenue]]*Tabela1[[#This Row],[Gross margin]]</f>
        <v>17227.979901917399</v>
      </c>
      <c r="M86731" s="2">
        <f>Tabela1[[#This Row],[Revenue]]-Tabela1[[#This Row],[Costs]]</f>
        <v>6979.2800980825996</v>
      </c>
    </row>
    <row r="86732" spans="1:13" x14ac:dyDescent="0.35">
      <c r="A86732" t="s">
        <v>204</v>
      </c>
      <c r="B86732" t="s">
        <v>185</v>
      </c>
      <c r="C86732" t="s">
        <v>181</v>
      </c>
      <c r="D86732" t="s">
        <v>56</v>
      </c>
      <c r="E86732" t="s">
        <v>91</v>
      </c>
      <c r="F86732" t="s">
        <v>92</v>
      </c>
      <c r="G86732">
        <v>2020</v>
      </c>
      <c r="H86732" t="s">
        <v>219</v>
      </c>
      <c r="I86732" s="1">
        <v>6422</v>
      </c>
      <c r="J86732">
        <v>38</v>
      </c>
      <c r="K86732" s="3">
        <v>0.53343194999999999</v>
      </c>
      <c r="L86732" s="2">
        <f>Tabela1[[#This Row],[Revenue]]-Tabela1[[#This Row],[Revenue]]*Tabela1[[#This Row],[Gross margin]]</f>
        <v>2996.3000170999999</v>
      </c>
      <c r="M86732" s="2">
        <f>Tabela1[[#This Row],[Revenue]]-Tabela1[[#This Row],[Costs]]</f>
        <v>3425.6999829000001</v>
      </c>
    </row>
    <row r="86733" spans="1:13" x14ac:dyDescent="0.35">
      <c r="A86733" t="s">
        <v>204</v>
      </c>
      <c r="B86733" t="s">
        <v>185</v>
      </c>
      <c r="C86733" t="s">
        <v>181</v>
      </c>
      <c r="D86733" t="s">
        <v>56</v>
      </c>
      <c r="E86733" t="s">
        <v>65</v>
      </c>
      <c r="F86733" t="s">
        <v>153</v>
      </c>
      <c r="G86733">
        <v>2020</v>
      </c>
      <c r="H86733" t="s">
        <v>219</v>
      </c>
      <c r="I86733" s="1">
        <v>31685.16</v>
      </c>
      <c r="J86733">
        <v>988</v>
      </c>
      <c r="K86733" s="3">
        <v>0.37636419999999998</v>
      </c>
      <c r="L86733" s="2">
        <f>Tabela1[[#This Row],[Revenue]]-Tabela1[[#This Row],[Revenue]]*Tabela1[[#This Row],[Gross margin]]</f>
        <v>19760.000104728002</v>
      </c>
      <c r="M86733" s="2">
        <f>Tabela1[[#This Row],[Revenue]]-Tabela1[[#This Row],[Costs]]</f>
        <v>11925.159895271998</v>
      </c>
    </row>
    <row r="86734" spans="1:13" x14ac:dyDescent="0.35">
      <c r="A86734" t="s">
        <v>204</v>
      </c>
      <c r="B86734" t="s">
        <v>185</v>
      </c>
      <c r="C86734" t="s">
        <v>181</v>
      </c>
      <c r="D86734" t="s">
        <v>56</v>
      </c>
      <c r="E86734" t="s">
        <v>65</v>
      </c>
      <c r="F86734" t="s">
        <v>66</v>
      </c>
      <c r="G86734">
        <v>2020</v>
      </c>
      <c r="H86734" t="s">
        <v>219</v>
      </c>
      <c r="I86734" s="1">
        <v>51584.62</v>
      </c>
      <c r="J86734">
        <v>151</v>
      </c>
      <c r="K86734" s="3">
        <v>0.48343187999999998</v>
      </c>
      <c r="L86734" s="2">
        <f>Tabela1[[#This Row],[Revenue]]-Tabela1[[#This Row],[Revenue]]*Tabela1[[#This Row],[Gross margin]]</f>
        <v>26646.970174314403</v>
      </c>
      <c r="M86734" s="2">
        <f>Tabela1[[#This Row],[Revenue]]-Tabela1[[#This Row],[Costs]]</f>
        <v>24937.649825685599</v>
      </c>
    </row>
    <row r="86735" spans="1:13" x14ac:dyDescent="0.35">
      <c r="A86735" t="s">
        <v>204</v>
      </c>
      <c r="B86735" t="s">
        <v>185</v>
      </c>
      <c r="C86735" t="s">
        <v>181</v>
      </c>
      <c r="D86735" t="s">
        <v>56</v>
      </c>
      <c r="E86735" t="s">
        <v>65</v>
      </c>
      <c r="F86735" t="s">
        <v>215</v>
      </c>
      <c r="G86735">
        <v>2020</v>
      </c>
      <c r="H86735" t="s">
        <v>219</v>
      </c>
      <c r="I86735" s="1">
        <v>9425</v>
      </c>
      <c r="J86735">
        <v>65</v>
      </c>
      <c r="K86735" s="3">
        <v>0.37682758999999999</v>
      </c>
      <c r="L86735" s="2">
        <f>Tabela1[[#This Row],[Revenue]]-Tabela1[[#This Row],[Revenue]]*Tabela1[[#This Row],[Gross margin]]</f>
        <v>5873.3999642500003</v>
      </c>
      <c r="M86735" s="2">
        <f>Tabela1[[#This Row],[Revenue]]-Tabela1[[#This Row],[Costs]]</f>
        <v>3551.6000357499997</v>
      </c>
    </row>
    <row r="86736" spans="1:13" x14ac:dyDescent="0.35">
      <c r="A86736" t="s">
        <v>204</v>
      </c>
      <c r="B86736" t="s">
        <v>185</v>
      </c>
      <c r="C86736" t="s">
        <v>182</v>
      </c>
      <c r="D86736" t="s">
        <v>14</v>
      </c>
      <c r="E86736" t="s">
        <v>15</v>
      </c>
      <c r="F86736" t="s">
        <v>174</v>
      </c>
      <c r="G86736">
        <v>2020</v>
      </c>
      <c r="H86736" t="s">
        <v>219</v>
      </c>
      <c r="I86736" s="1">
        <v>23813.040000000001</v>
      </c>
      <c r="J86736">
        <v>3804</v>
      </c>
      <c r="K86736" s="3">
        <v>0.51916932999999998</v>
      </c>
      <c r="L86736" s="2">
        <f>Tabela1[[#This Row],[Revenue]]-Tabela1[[#This Row],[Revenue]]*Tabela1[[#This Row],[Gross margin]]</f>
        <v>11450.0399779368</v>
      </c>
      <c r="M86736" s="2">
        <f>Tabela1[[#This Row],[Revenue]]-Tabela1[[#This Row],[Costs]]</f>
        <v>12363.000022063201</v>
      </c>
    </row>
    <row r="86737" spans="1:13" x14ac:dyDescent="0.35">
      <c r="A86737" t="s">
        <v>204</v>
      </c>
      <c r="B86737" t="s">
        <v>185</v>
      </c>
      <c r="C86737" t="s">
        <v>182</v>
      </c>
      <c r="D86737" t="s">
        <v>14</v>
      </c>
      <c r="E86737" t="s">
        <v>15</v>
      </c>
      <c r="F86737" t="s">
        <v>115</v>
      </c>
      <c r="G86737">
        <v>2020</v>
      </c>
      <c r="H86737" t="s">
        <v>219</v>
      </c>
      <c r="I86737" s="1">
        <v>8184.99</v>
      </c>
      <c r="J86737">
        <v>561</v>
      </c>
      <c r="K86737" s="3">
        <v>0.44345442000000002</v>
      </c>
      <c r="L86737" s="2">
        <f>Tabela1[[#This Row],[Revenue]]-Tabela1[[#This Row],[Revenue]]*Tabela1[[#This Row],[Gross margin]]</f>
        <v>4555.3200068442002</v>
      </c>
      <c r="M86737" s="2">
        <f>Tabela1[[#This Row],[Revenue]]-Tabela1[[#This Row],[Costs]]</f>
        <v>3629.6699931557996</v>
      </c>
    </row>
    <row r="86738" spans="1:13" x14ac:dyDescent="0.35">
      <c r="A86738" t="s">
        <v>204</v>
      </c>
      <c r="B86738" t="s">
        <v>185</v>
      </c>
      <c r="C86738" t="s">
        <v>182</v>
      </c>
      <c r="D86738" t="s">
        <v>14</v>
      </c>
      <c r="E86738" t="s">
        <v>15</v>
      </c>
      <c r="F86738" t="s">
        <v>116</v>
      </c>
      <c r="G86738">
        <v>2020</v>
      </c>
      <c r="H86738" t="s">
        <v>219</v>
      </c>
      <c r="I86738" s="1">
        <v>17046.919999999998</v>
      </c>
      <c r="J86738">
        <v>731</v>
      </c>
      <c r="K86738" s="3">
        <v>0.31689537000000001</v>
      </c>
      <c r="L86738" s="2">
        <f>Tabela1[[#This Row],[Revenue]]-Tabela1[[#This Row],[Revenue]]*Tabela1[[#This Row],[Gross margin]]</f>
        <v>11644.829979239599</v>
      </c>
      <c r="M86738" s="2">
        <f>Tabela1[[#This Row],[Revenue]]-Tabela1[[#This Row],[Costs]]</f>
        <v>5402.0900207603991</v>
      </c>
    </row>
    <row r="86739" spans="1:13" x14ac:dyDescent="0.35">
      <c r="A86739" t="s">
        <v>204</v>
      </c>
      <c r="B86739" t="s">
        <v>185</v>
      </c>
      <c r="C86739" t="s">
        <v>182</v>
      </c>
      <c r="D86739" t="s">
        <v>14</v>
      </c>
      <c r="E86739" t="s">
        <v>15</v>
      </c>
      <c r="F86739" t="s">
        <v>117</v>
      </c>
      <c r="G86739">
        <v>2020</v>
      </c>
      <c r="H86739" t="s">
        <v>219</v>
      </c>
      <c r="I86739" s="1">
        <v>4404.93</v>
      </c>
      <c r="J86739">
        <v>1227</v>
      </c>
      <c r="K86739" s="3">
        <v>0.75766016999999997</v>
      </c>
      <c r="L86739" s="2">
        <f>Tabela1[[#This Row],[Revenue]]-Tabela1[[#This Row],[Revenue]]*Tabela1[[#This Row],[Gross margin]]</f>
        <v>1067.4899873619001</v>
      </c>
      <c r="M86739" s="2">
        <f>Tabela1[[#This Row],[Revenue]]-Tabela1[[#This Row],[Costs]]</f>
        <v>3337.4400126381001</v>
      </c>
    </row>
    <row r="86740" spans="1:13" x14ac:dyDescent="0.35">
      <c r="A86740" t="s">
        <v>204</v>
      </c>
      <c r="B86740" t="s">
        <v>185</v>
      </c>
      <c r="C86740" t="s">
        <v>182</v>
      </c>
      <c r="D86740" t="s">
        <v>14</v>
      </c>
      <c r="E86740" t="s">
        <v>15</v>
      </c>
      <c r="F86740" t="s">
        <v>118</v>
      </c>
      <c r="G86740">
        <v>2020</v>
      </c>
      <c r="H86740" t="s">
        <v>219</v>
      </c>
      <c r="I86740" s="1">
        <v>50189.760000000002</v>
      </c>
      <c r="J86740">
        <v>942</v>
      </c>
      <c r="K86740" s="3">
        <v>0.34365615999999999</v>
      </c>
      <c r="L86740" s="2">
        <f>Tabela1[[#This Row],[Revenue]]-Tabela1[[#This Row],[Revenue]]*Tabela1[[#This Row],[Gross margin]]</f>
        <v>32941.739807078397</v>
      </c>
      <c r="M86740" s="2">
        <f>Tabela1[[#This Row],[Revenue]]-Tabela1[[#This Row],[Costs]]</f>
        <v>17248.020192921605</v>
      </c>
    </row>
    <row r="86741" spans="1:13" x14ac:dyDescent="0.35">
      <c r="A86741" t="s">
        <v>204</v>
      </c>
      <c r="B86741" t="s">
        <v>185</v>
      </c>
      <c r="C86741" t="s">
        <v>182</v>
      </c>
      <c r="D86741" t="s">
        <v>14</v>
      </c>
      <c r="E86741" t="s">
        <v>15</v>
      </c>
      <c r="F86741" t="s">
        <v>16</v>
      </c>
      <c r="G86741">
        <v>2020</v>
      </c>
      <c r="H86741" t="s">
        <v>219</v>
      </c>
      <c r="I86741" s="1">
        <v>61861.46</v>
      </c>
      <c r="J86741">
        <v>502</v>
      </c>
      <c r="K86741" s="3">
        <v>0.35437798999999998</v>
      </c>
      <c r="L86741" s="2">
        <f>Tabela1[[#This Row],[Revenue]]-Tabela1[[#This Row],[Revenue]]*Tabela1[[#This Row],[Gross margin]]</f>
        <v>39939.120146734596</v>
      </c>
      <c r="M86741" s="2">
        <f>Tabela1[[#This Row],[Revenue]]-Tabela1[[#This Row],[Costs]]</f>
        <v>21922.339853265403</v>
      </c>
    </row>
    <row r="86742" spans="1:13" x14ac:dyDescent="0.35">
      <c r="A86742" t="s">
        <v>204</v>
      </c>
      <c r="B86742" t="s">
        <v>185</v>
      </c>
      <c r="C86742" t="s">
        <v>182</v>
      </c>
      <c r="D86742" t="s">
        <v>14</v>
      </c>
      <c r="E86742" t="s">
        <v>15</v>
      </c>
      <c r="F86742" t="s">
        <v>17</v>
      </c>
      <c r="G86742">
        <v>2020</v>
      </c>
      <c r="H86742" t="s">
        <v>219</v>
      </c>
      <c r="I86742" s="1">
        <v>27682.560000000001</v>
      </c>
      <c r="J86742">
        <v>192</v>
      </c>
      <c r="K86742" s="3">
        <v>0.47981689999999999</v>
      </c>
      <c r="L86742" s="2">
        <f>Tabela1[[#This Row],[Revenue]]-Tabela1[[#This Row],[Revenue]]*Tabela1[[#This Row],[Gross margin]]</f>
        <v>14399.999876736001</v>
      </c>
      <c r="M86742" s="2">
        <f>Tabela1[[#This Row],[Revenue]]-Tabela1[[#This Row],[Costs]]</f>
        <v>13282.560123264</v>
      </c>
    </row>
    <row r="86743" spans="1:13" x14ac:dyDescent="0.35">
      <c r="A86743" t="s">
        <v>204</v>
      </c>
      <c r="B86743" t="s">
        <v>185</v>
      </c>
      <c r="C86743" t="s">
        <v>182</v>
      </c>
      <c r="D86743" t="s">
        <v>14</v>
      </c>
      <c r="E86743" t="s">
        <v>15</v>
      </c>
      <c r="F86743" t="s">
        <v>120</v>
      </c>
      <c r="G86743">
        <v>2020</v>
      </c>
      <c r="H86743" t="s">
        <v>219</v>
      </c>
      <c r="I86743" s="1">
        <v>25253.1</v>
      </c>
      <c r="J86743">
        <v>1990</v>
      </c>
      <c r="K86743" s="3">
        <v>0.57919622000000004</v>
      </c>
      <c r="L86743" s="2">
        <f>Tabela1[[#This Row],[Revenue]]-Tabela1[[#This Row],[Revenue]]*Tabela1[[#This Row],[Gross margin]]</f>
        <v>10626.599936717999</v>
      </c>
      <c r="M86743" s="2">
        <f>Tabela1[[#This Row],[Revenue]]-Tabela1[[#This Row],[Costs]]</f>
        <v>14626.500063281999</v>
      </c>
    </row>
    <row r="86744" spans="1:13" x14ac:dyDescent="0.35">
      <c r="A86744" t="s">
        <v>204</v>
      </c>
      <c r="B86744" t="s">
        <v>185</v>
      </c>
      <c r="C86744" t="s">
        <v>182</v>
      </c>
      <c r="D86744" t="s">
        <v>14</v>
      </c>
      <c r="E86744" t="s">
        <v>15</v>
      </c>
      <c r="F86744" t="s">
        <v>121</v>
      </c>
      <c r="G86744">
        <v>2020</v>
      </c>
      <c r="H86744" t="s">
        <v>219</v>
      </c>
      <c r="I86744" s="1">
        <v>5381.91</v>
      </c>
      <c r="J86744">
        <v>279</v>
      </c>
      <c r="K86744" s="3">
        <v>0.48159668</v>
      </c>
      <c r="L86744" s="2">
        <f>Tabela1[[#This Row],[Revenue]]-Tabela1[[#This Row],[Revenue]]*Tabela1[[#This Row],[Gross margin]]</f>
        <v>2790.0000119411998</v>
      </c>
      <c r="M86744" s="2">
        <f>Tabela1[[#This Row],[Revenue]]-Tabela1[[#This Row],[Costs]]</f>
        <v>2591.9099880588001</v>
      </c>
    </row>
    <row r="86745" spans="1:13" x14ac:dyDescent="0.35">
      <c r="A86745" t="s">
        <v>204</v>
      </c>
      <c r="B86745" t="s">
        <v>185</v>
      </c>
      <c r="C86745" t="s">
        <v>182</v>
      </c>
      <c r="D86745" t="s">
        <v>14</v>
      </c>
      <c r="E86745" t="s">
        <v>18</v>
      </c>
      <c r="F86745" t="s">
        <v>167</v>
      </c>
      <c r="G86745">
        <v>2020</v>
      </c>
      <c r="H86745" t="s">
        <v>219</v>
      </c>
      <c r="I86745" s="1">
        <v>140999.62</v>
      </c>
      <c r="J86745">
        <v>401</v>
      </c>
      <c r="K86745" s="3">
        <v>0.28900517999999997</v>
      </c>
      <c r="L86745" s="2">
        <f>Tabela1[[#This Row],[Revenue]]-Tabela1[[#This Row],[Revenue]]*Tabela1[[#This Row],[Gross margin]]</f>
        <v>100249.99944196839</v>
      </c>
      <c r="M86745" s="2">
        <f>Tabela1[[#This Row],[Revenue]]-Tabela1[[#This Row],[Costs]]</f>
        <v>40749.620558031602</v>
      </c>
    </row>
    <row r="86746" spans="1:13" x14ac:dyDescent="0.35">
      <c r="A86746" t="s">
        <v>204</v>
      </c>
      <c r="B86746" t="s">
        <v>185</v>
      </c>
      <c r="C86746" t="s">
        <v>182</v>
      </c>
      <c r="D86746" t="s">
        <v>14</v>
      </c>
      <c r="E86746" t="s">
        <v>18</v>
      </c>
      <c r="F86746" t="s">
        <v>168</v>
      </c>
      <c r="G86746">
        <v>2020</v>
      </c>
      <c r="H86746" t="s">
        <v>219</v>
      </c>
      <c r="I86746" s="1">
        <v>60796.84</v>
      </c>
      <c r="J86746">
        <v>86</v>
      </c>
      <c r="K86746" s="3">
        <v>0.35779557000000001</v>
      </c>
      <c r="L86746" s="2">
        <f>Tabela1[[#This Row],[Revenue]]-Tabela1[[#This Row],[Revenue]]*Tabela1[[#This Row],[Gross margin]]</f>
        <v>39043.9999780012</v>
      </c>
      <c r="M86746" s="2">
        <f>Tabela1[[#This Row],[Revenue]]-Tabela1[[#This Row],[Costs]]</f>
        <v>21752.840021998796</v>
      </c>
    </row>
    <row r="86747" spans="1:13" x14ac:dyDescent="0.35">
      <c r="A86747" t="s">
        <v>204</v>
      </c>
      <c r="B86747" t="s">
        <v>185</v>
      </c>
      <c r="C86747" t="s">
        <v>182</v>
      </c>
      <c r="D86747" t="s">
        <v>14</v>
      </c>
      <c r="E86747" t="s">
        <v>18</v>
      </c>
      <c r="F86747" t="s">
        <v>123</v>
      </c>
      <c r="G86747">
        <v>2020</v>
      </c>
      <c r="H86747" t="s">
        <v>219</v>
      </c>
      <c r="I86747" s="1">
        <v>3900</v>
      </c>
      <c r="J86747">
        <v>1950</v>
      </c>
      <c r="K86747" s="3">
        <v>0.5</v>
      </c>
      <c r="L86747" s="2">
        <f>Tabela1[[#This Row],[Revenue]]-Tabela1[[#This Row],[Revenue]]*Tabela1[[#This Row],[Gross margin]]</f>
        <v>1950</v>
      </c>
      <c r="M86747" s="2">
        <f>Tabela1[[#This Row],[Revenue]]-Tabela1[[#This Row],[Costs]]</f>
        <v>1950</v>
      </c>
    </row>
    <row r="86748" spans="1:13" x14ac:dyDescent="0.35">
      <c r="A86748" t="s">
        <v>204</v>
      </c>
      <c r="B86748" t="s">
        <v>185</v>
      </c>
      <c r="C86748" t="s">
        <v>182</v>
      </c>
      <c r="D86748" t="s">
        <v>14</v>
      </c>
      <c r="E86748" t="s">
        <v>21</v>
      </c>
      <c r="F86748" t="s">
        <v>22</v>
      </c>
      <c r="G86748">
        <v>2020</v>
      </c>
      <c r="H86748" t="s">
        <v>219</v>
      </c>
      <c r="I86748" s="1">
        <v>66332.25</v>
      </c>
      <c r="J86748">
        <v>775</v>
      </c>
      <c r="K86748" s="3">
        <v>0.29898353</v>
      </c>
      <c r="L86748" s="2">
        <f>Tabela1[[#This Row],[Revenue]]-Tabela1[[#This Row],[Revenue]]*Tabela1[[#This Row],[Gross margin]]</f>
        <v>46499.999742157495</v>
      </c>
      <c r="M86748" s="2">
        <f>Tabela1[[#This Row],[Revenue]]-Tabela1[[#This Row],[Costs]]</f>
        <v>19832.250257842505</v>
      </c>
    </row>
    <row r="86749" spans="1:13" x14ac:dyDescent="0.35">
      <c r="A86749" t="s">
        <v>204</v>
      </c>
      <c r="B86749" t="s">
        <v>185</v>
      </c>
      <c r="C86749" t="s">
        <v>182</v>
      </c>
      <c r="D86749" t="s">
        <v>14</v>
      </c>
      <c r="E86749" t="s">
        <v>21</v>
      </c>
      <c r="F86749" t="s">
        <v>124</v>
      </c>
      <c r="G86749">
        <v>2020</v>
      </c>
      <c r="H86749" t="s">
        <v>219</v>
      </c>
      <c r="I86749" s="1">
        <v>97444.28</v>
      </c>
      <c r="J86749">
        <v>682</v>
      </c>
      <c r="K86749" s="3">
        <v>0.39809705000000001</v>
      </c>
      <c r="L86749" s="2">
        <f>Tabela1[[#This Row],[Revenue]]-Tabela1[[#This Row],[Revenue]]*Tabela1[[#This Row],[Gross margin]]</f>
        <v>58651.999592626002</v>
      </c>
      <c r="M86749" s="2">
        <f>Tabela1[[#This Row],[Revenue]]-Tabela1[[#This Row],[Costs]]</f>
        <v>38792.280407373997</v>
      </c>
    </row>
    <row r="86750" spans="1:13" x14ac:dyDescent="0.35">
      <c r="A86750" t="s">
        <v>204</v>
      </c>
      <c r="B86750" t="s">
        <v>185</v>
      </c>
      <c r="C86750" t="s">
        <v>182</v>
      </c>
      <c r="D86750" t="s">
        <v>14</v>
      </c>
      <c r="E86750" t="s">
        <v>21</v>
      </c>
      <c r="F86750" t="s">
        <v>23</v>
      </c>
      <c r="G86750">
        <v>2020</v>
      </c>
      <c r="H86750" t="s">
        <v>219</v>
      </c>
      <c r="I86750" s="1">
        <v>87150.48</v>
      </c>
      <c r="J86750">
        <v>346</v>
      </c>
      <c r="K86750" s="3">
        <v>0.40447832</v>
      </c>
      <c r="L86750" s="2">
        <f>Tabela1[[#This Row],[Revenue]]-Tabela1[[#This Row],[Revenue]]*Tabela1[[#This Row],[Gross margin]]</f>
        <v>51900.0002624064</v>
      </c>
      <c r="M86750" s="2">
        <f>Tabela1[[#This Row],[Revenue]]-Tabela1[[#This Row],[Costs]]</f>
        <v>35250.479737593596</v>
      </c>
    </row>
    <row r="86751" spans="1:13" x14ac:dyDescent="0.35">
      <c r="A86751" t="s">
        <v>204</v>
      </c>
      <c r="B86751" t="s">
        <v>185</v>
      </c>
      <c r="C86751" t="s">
        <v>182</v>
      </c>
      <c r="D86751" t="s">
        <v>14</v>
      </c>
      <c r="E86751" t="s">
        <v>21</v>
      </c>
      <c r="F86751" t="s">
        <v>125</v>
      </c>
      <c r="G86751">
        <v>2020</v>
      </c>
      <c r="H86751" t="s">
        <v>219</v>
      </c>
      <c r="I86751" s="1">
        <v>65009.74</v>
      </c>
      <c r="J86751">
        <v>604</v>
      </c>
      <c r="K86751" s="3">
        <v>0.51687238999999996</v>
      </c>
      <c r="L86751" s="2">
        <f>Tabela1[[#This Row],[Revenue]]-Tabela1[[#This Row],[Revenue]]*Tabela1[[#This Row],[Gross margin]]</f>
        <v>31408.000312921402</v>
      </c>
      <c r="M86751" s="2">
        <f>Tabela1[[#This Row],[Revenue]]-Tabela1[[#This Row],[Costs]]</f>
        <v>33601.739687078596</v>
      </c>
    </row>
    <row r="86752" spans="1:13" x14ac:dyDescent="0.35">
      <c r="A86752" t="s">
        <v>204</v>
      </c>
      <c r="B86752" t="s">
        <v>185</v>
      </c>
      <c r="C86752" t="s">
        <v>182</v>
      </c>
      <c r="D86752" t="s">
        <v>14</v>
      </c>
      <c r="E86752" t="s">
        <v>21</v>
      </c>
      <c r="F86752" t="s">
        <v>126</v>
      </c>
      <c r="G86752">
        <v>2020</v>
      </c>
      <c r="H86752" t="s">
        <v>219</v>
      </c>
      <c r="I86752" s="1">
        <v>16585.04</v>
      </c>
      <c r="J86752">
        <v>379</v>
      </c>
      <c r="K86752" s="3">
        <v>0.50045704000000002</v>
      </c>
      <c r="L86752" s="2">
        <f>Tabela1[[#This Row],[Revenue]]-Tabela1[[#This Row],[Revenue]]*Tabela1[[#This Row],[Gross margin]]</f>
        <v>8284.9399733184</v>
      </c>
      <c r="M86752" s="2">
        <f>Tabela1[[#This Row],[Revenue]]-Tabela1[[#This Row],[Costs]]</f>
        <v>8300.1000266816009</v>
      </c>
    </row>
    <row r="86753" spans="1:13" x14ac:dyDescent="0.35">
      <c r="A86753" t="s">
        <v>204</v>
      </c>
      <c r="B86753" t="s">
        <v>185</v>
      </c>
      <c r="C86753" t="s">
        <v>182</v>
      </c>
      <c r="D86753" t="s">
        <v>14</v>
      </c>
      <c r="E86753" t="s">
        <v>21</v>
      </c>
      <c r="F86753" t="s">
        <v>24</v>
      </c>
      <c r="G86753">
        <v>2020</v>
      </c>
      <c r="H86753" t="s">
        <v>219</v>
      </c>
      <c r="I86753" s="1">
        <v>33351.360000000001</v>
      </c>
      <c r="J86753">
        <v>336</v>
      </c>
      <c r="K86753" s="3">
        <v>0.34263549999999998</v>
      </c>
      <c r="L86753" s="2">
        <f>Tabela1[[#This Row],[Revenue]]-Tabela1[[#This Row],[Revenue]]*Tabela1[[#This Row],[Gross margin]]</f>
        <v>21924.000090720001</v>
      </c>
      <c r="M86753" s="2">
        <f>Tabela1[[#This Row],[Revenue]]-Tabela1[[#This Row],[Costs]]</f>
        <v>11427.35990928</v>
      </c>
    </row>
    <row r="86754" spans="1:13" x14ac:dyDescent="0.35">
      <c r="A86754" t="s">
        <v>204</v>
      </c>
      <c r="B86754" t="s">
        <v>185</v>
      </c>
      <c r="C86754" t="s">
        <v>182</v>
      </c>
      <c r="D86754" t="s">
        <v>14</v>
      </c>
      <c r="E86754" t="s">
        <v>128</v>
      </c>
      <c r="F86754" t="s">
        <v>129</v>
      </c>
      <c r="G86754">
        <v>2020</v>
      </c>
      <c r="H86754" t="s">
        <v>219</v>
      </c>
      <c r="I86754" s="1">
        <v>86090.58</v>
      </c>
      <c r="J86754">
        <v>1179</v>
      </c>
      <c r="K86754" s="3">
        <v>0.28101890000000002</v>
      </c>
      <c r="L86754" s="2">
        <f>Tabela1[[#This Row],[Revenue]]-Tabela1[[#This Row],[Revenue]]*Tabela1[[#This Row],[Gross margin]]</f>
        <v>61897.499908038</v>
      </c>
      <c r="M86754" s="2">
        <f>Tabela1[[#This Row],[Revenue]]-Tabela1[[#This Row],[Costs]]</f>
        <v>24193.080091962001</v>
      </c>
    </row>
    <row r="86755" spans="1:13" x14ac:dyDescent="0.35">
      <c r="A86755" t="s">
        <v>204</v>
      </c>
      <c r="B86755" t="s">
        <v>185</v>
      </c>
      <c r="C86755" t="s">
        <v>182</v>
      </c>
      <c r="D86755" t="s">
        <v>14</v>
      </c>
      <c r="E86755" t="s">
        <v>128</v>
      </c>
      <c r="F86755" t="s">
        <v>130</v>
      </c>
      <c r="G86755">
        <v>2020</v>
      </c>
      <c r="H86755" t="s">
        <v>219</v>
      </c>
      <c r="I86755" s="1">
        <v>79563.7</v>
      </c>
      <c r="J86755">
        <v>284</v>
      </c>
      <c r="K86755" s="3">
        <v>0.40511262999999997</v>
      </c>
      <c r="L86755" s="2">
        <f>Tabela1[[#This Row],[Revenue]]-Tabela1[[#This Row],[Revenue]]*Tabela1[[#This Row],[Gross margin]]</f>
        <v>47331.440240469004</v>
      </c>
      <c r="M86755" s="2">
        <f>Tabela1[[#This Row],[Revenue]]-Tabela1[[#This Row],[Costs]]</f>
        <v>32232.259759530993</v>
      </c>
    </row>
    <row r="86756" spans="1:13" x14ac:dyDescent="0.35">
      <c r="A86756" t="s">
        <v>204</v>
      </c>
      <c r="B86756" t="s">
        <v>185</v>
      </c>
      <c r="C86756" t="s">
        <v>182</v>
      </c>
      <c r="D86756" t="s">
        <v>14</v>
      </c>
      <c r="E86756" t="s">
        <v>128</v>
      </c>
      <c r="F86756" t="s">
        <v>131</v>
      </c>
      <c r="G86756">
        <v>2020</v>
      </c>
      <c r="H86756" t="s">
        <v>219</v>
      </c>
      <c r="I86756" s="1">
        <v>103582.08</v>
      </c>
      <c r="J86756">
        <v>294</v>
      </c>
      <c r="K86756" s="3">
        <v>0.39449931999999999</v>
      </c>
      <c r="L86756" s="2">
        <f>Tabela1[[#This Row],[Revenue]]-Tabela1[[#This Row],[Revenue]]*Tabela1[[#This Row],[Gross margin]]</f>
        <v>62719.019875814403</v>
      </c>
      <c r="M86756" s="2">
        <f>Tabela1[[#This Row],[Revenue]]-Tabela1[[#This Row],[Costs]]</f>
        <v>40863.060124185598</v>
      </c>
    </row>
    <row r="86757" spans="1:13" x14ac:dyDescent="0.35">
      <c r="A86757" t="s">
        <v>204</v>
      </c>
      <c r="B86757" t="s">
        <v>185</v>
      </c>
      <c r="C86757" t="s">
        <v>182</v>
      </c>
      <c r="D86757" t="s">
        <v>14</v>
      </c>
      <c r="E86757" t="s">
        <v>128</v>
      </c>
      <c r="F86757" t="s">
        <v>132</v>
      </c>
      <c r="G86757">
        <v>2020</v>
      </c>
      <c r="H86757" t="s">
        <v>219</v>
      </c>
      <c r="I86757" s="1">
        <v>23467.68</v>
      </c>
      <c r="J86757">
        <v>758</v>
      </c>
      <c r="K86757" s="3">
        <v>0.51550388000000003</v>
      </c>
      <c r="L86757" s="2">
        <f>Tabela1[[#This Row],[Revenue]]-Tabela1[[#This Row],[Revenue]]*Tabela1[[#This Row],[Gross margin]]</f>
        <v>11369.999905401599</v>
      </c>
      <c r="M86757" s="2">
        <f>Tabela1[[#This Row],[Revenue]]-Tabela1[[#This Row],[Costs]]</f>
        <v>12097.680094598401</v>
      </c>
    </row>
    <row r="86758" spans="1:13" x14ac:dyDescent="0.35">
      <c r="A86758" t="s">
        <v>204</v>
      </c>
      <c r="B86758" t="s">
        <v>185</v>
      </c>
      <c r="C86758" t="s">
        <v>182</v>
      </c>
      <c r="D86758" t="s">
        <v>14</v>
      </c>
      <c r="E86758" t="s">
        <v>128</v>
      </c>
      <c r="F86758" t="s">
        <v>133</v>
      </c>
      <c r="G86758">
        <v>2020</v>
      </c>
      <c r="H86758" t="s">
        <v>219</v>
      </c>
      <c r="I86758" s="1">
        <v>31702.82</v>
      </c>
      <c r="J86758">
        <v>454</v>
      </c>
      <c r="K86758" s="3">
        <v>0.41028210999999998</v>
      </c>
      <c r="L86758" s="2">
        <f>Tabela1[[#This Row],[Revenue]]-Tabela1[[#This Row],[Revenue]]*Tabela1[[#This Row],[Gross margin]]</f>
        <v>18695.7201174498</v>
      </c>
      <c r="M86758" s="2">
        <f>Tabela1[[#This Row],[Revenue]]-Tabela1[[#This Row],[Costs]]</f>
        <v>13007.099882550199</v>
      </c>
    </row>
    <row r="86759" spans="1:13" x14ac:dyDescent="0.35">
      <c r="A86759" t="s">
        <v>204</v>
      </c>
      <c r="B86759" t="s">
        <v>185</v>
      </c>
      <c r="C86759" t="s">
        <v>182</v>
      </c>
      <c r="D86759" t="s">
        <v>14</v>
      </c>
      <c r="E86759" t="s">
        <v>25</v>
      </c>
      <c r="F86759" t="s">
        <v>26</v>
      </c>
      <c r="G86759">
        <v>2020</v>
      </c>
      <c r="H86759" t="s">
        <v>219</v>
      </c>
      <c r="I86759" s="1">
        <v>8247.9</v>
      </c>
      <c r="J86759">
        <v>570</v>
      </c>
      <c r="K86759" s="3">
        <v>0.53351762000000003</v>
      </c>
      <c r="L86759" s="2">
        <f>Tabela1[[#This Row],[Revenue]]-Tabela1[[#This Row],[Revenue]]*Tabela1[[#This Row],[Gross margin]]</f>
        <v>3847.5000220019992</v>
      </c>
      <c r="M86759" s="2">
        <f>Tabela1[[#This Row],[Revenue]]-Tabela1[[#This Row],[Costs]]</f>
        <v>4400.3999779980004</v>
      </c>
    </row>
    <row r="86760" spans="1:13" x14ac:dyDescent="0.35">
      <c r="A86760" t="s">
        <v>204</v>
      </c>
      <c r="B86760" t="s">
        <v>185</v>
      </c>
      <c r="C86760" t="s">
        <v>182</v>
      </c>
      <c r="D86760" t="s">
        <v>14</v>
      </c>
      <c r="E86760" t="s">
        <v>25</v>
      </c>
      <c r="F86760" t="s">
        <v>134</v>
      </c>
      <c r="G86760">
        <v>2020</v>
      </c>
      <c r="H86760" t="s">
        <v>219</v>
      </c>
      <c r="I86760" s="1">
        <v>12337.08</v>
      </c>
      <c r="J86760">
        <v>773</v>
      </c>
      <c r="K86760" s="3">
        <v>0.53007519000000003</v>
      </c>
      <c r="L86760" s="2">
        <f>Tabela1[[#This Row],[Revenue]]-Tabela1[[#This Row],[Revenue]]*Tabela1[[#This Row],[Gross margin]]</f>
        <v>5797.4999749547997</v>
      </c>
      <c r="M86760" s="2">
        <f>Tabela1[[#This Row],[Revenue]]-Tabela1[[#This Row],[Costs]]</f>
        <v>6539.5800250452003</v>
      </c>
    </row>
    <row r="86761" spans="1:13" x14ac:dyDescent="0.35">
      <c r="A86761" t="s">
        <v>204</v>
      </c>
      <c r="B86761" t="s">
        <v>185</v>
      </c>
      <c r="C86761" t="s">
        <v>182</v>
      </c>
      <c r="D86761" t="s">
        <v>14</v>
      </c>
      <c r="E86761" t="s">
        <v>25</v>
      </c>
      <c r="F86761" t="s">
        <v>135</v>
      </c>
      <c r="G86761">
        <v>2020</v>
      </c>
      <c r="H86761" t="s">
        <v>219</v>
      </c>
      <c r="I86761" s="1">
        <v>14187.78</v>
      </c>
      <c r="J86761">
        <v>529</v>
      </c>
      <c r="K86761" s="3">
        <v>0.37844892000000002</v>
      </c>
      <c r="L86761" s="2">
        <f>Tabela1[[#This Row],[Revenue]]-Tabela1[[#This Row],[Revenue]]*Tabela1[[#This Row],[Gross margin]]</f>
        <v>8818.429981802401</v>
      </c>
      <c r="M86761" s="2">
        <f>Tabela1[[#This Row],[Revenue]]-Tabela1[[#This Row],[Costs]]</f>
        <v>5369.3500181975996</v>
      </c>
    </row>
    <row r="86762" spans="1:13" x14ac:dyDescent="0.35">
      <c r="A86762" t="s">
        <v>204</v>
      </c>
      <c r="B86762" t="s">
        <v>185</v>
      </c>
      <c r="C86762" t="s">
        <v>182</v>
      </c>
      <c r="D86762" t="s">
        <v>14</v>
      </c>
      <c r="E86762" t="s">
        <v>25</v>
      </c>
      <c r="F86762" t="s">
        <v>136</v>
      </c>
      <c r="G86762">
        <v>2020</v>
      </c>
      <c r="H86762" t="s">
        <v>219</v>
      </c>
      <c r="I86762" s="1">
        <v>6779.75</v>
      </c>
      <c r="J86762">
        <v>235</v>
      </c>
      <c r="K86762" s="3">
        <v>0.37608319000000001</v>
      </c>
      <c r="L86762" s="2">
        <f>Tabela1[[#This Row],[Revenue]]-Tabela1[[#This Row],[Revenue]]*Tabela1[[#This Row],[Gross margin]]</f>
        <v>4229.9999925974998</v>
      </c>
      <c r="M86762" s="2">
        <f>Tabela1[[#This Row],[Revenue]]-Tabela1[[#This Row],[Costs]]</f>
        <v>2549.7500074025002</v>
      </c>
    </row>
    <row r="86763" spans="1:13" x14ac:dyDescent="0.35">
      <c r="A86763" t="s">
        <v>204</v>
      </c>
      <c r="B86763" t="s">
        <v>185</v>
      </c>
      <c r="C86763" t="s">
        <v>182</v>
      </c>
      <c r="D86763" t="s">
        <v>14</v>
      </c>
      <c r="E86763" t="s">
        <v>25</v>
      </c>
      <c r="F86763" t="s">
        <v>27</v>
      </c>
      <c r="G86763">
        <v>2020</v>
      </c>
      <c r="H86763" t="s">
        <v>219</v>
      </c>
      <c r="I86763" s="1">
        <v>8878.9599999999991</v>
      </c>
      <c r="J86763">
        <v>164</v>
      </c>
      <c r="K86763" s="3">
        <v>0.44052457</v>
      </c>
      <c r="L86763" s="2">
        <f>Tabela1[[#This Row],[Revenue]]-Tabela1[[#This Row],[Revenue]]*Tabela1[[#This Row],[Gross margin]]</f>
        <v>4967.5599639527991</v>
      </c>
      <c r="M86763" s="2">
        <f>Tabela1[[#This Row],[Revenue]]-Tabela1[[#This Row],[Costs]]</f>
        <v>3911.4000360472</v>
      </c>
    </row>
    <row r="86764" spans="1:13" x14ac:dyDescent="0.35">
      <c r="A86764" t="s">
        <v>204</v>
      </c>
      <c r="B86764" t="s">
        <v>185</v>
      </c>
      <c r="C86764" t="s">
        <v>182</v>
      </c>
      <c r="D86764" t="s">
        <v>14</v>
      </c>
      <c r="E86764" t="s">
        <v>25</v>
      </c>
      <c r="F86764" t="s">
        <v>137</v>
      </c>
      <c r="G86764">
        <v>2020</v>
      </c>
      <c r="H86764" t="s">
        <v>219</v>
      </c>
      <c r="I86764" s="1">
        <v>8094.7</v>
      </c>
      <c r="J86764">
        <v>305</v>
      </c>
      <c r="K86764" s="3">
        <v>0.33006782000000001</v>
      </c>
      <c r="L86764" s="2">
        <f>Tabela1[[#This Row],[Revenue]]-Tabela1[[#This Row],[Revenue]]*Tabela1[[#This Row],[Gross margin]]</f>
        <v>5422.9000174459998</v>
      </c>
      <c r="M86764" s="2">
        <f>Tabela1[[#This Row],[Revenue]]-Tabela1[[#This Row],[Costs]]</f>
        <v>2671.7999825540001</v>
      </c>
    </row>
    <row r="86765" spans="1:13" x14ac:dyDescent="0.35">
      <c r="A86765" t="s">
        <v>204</v>
      </c>
      <c r="B86765" t="s">
        <v>185</v>
      </c>
      <c r="C86765" t="s">
        <v>182</v>
      </c>
      <c r="D86765" t="s">
        <v>14</v>
      </c>
      <c r="E86765" t="s">
        <v>25</v>
      </c>
      <c r="F86765" t="s">
        <v>28</v>
      </c>
      <c r="G86765">
        <v>2020</v>
      </c>
      <c r="H86765" t="s">
        <v>219</v>
      </c>
      <c r="I86765" s="1">
        <v>15513.86</v>
      </c>
      <c r="J86765">
        <v>443</v>
      </c>
      <c r="K86765" s="3">
        <v>0.46487720999999999</v>
      </c>
      <c r="L86765" s="2">
        <f>Tabela1[[#This Row],[Revenue]]-Tabela1[[#This Row],[Revenue]]*Tabela1[[#This Row],[Gross margin]]</f>
        <v>8301.8200468694013</v>
      </c>
      <c r="M86765" s="2">
        <f>Tabela1[[#This Row],[Revenue]]-Tabela1[[#This Row],[Costs]]</f>
        <v>7212.0399531305993</v>
      </c>
    </row>
    <row r="86766" spans="1:13" x14ac:dyDescent="0.35">
      <c r="A86766" t="s">
        <v>204</v>
      </c>
      <c r="B86766" t="s">
        <v>185</v>
      </c>
      <c r="C86766" t="s">
        <v>182</v>
      </c>
      <c r="D86766" t="s">
        <v>14</v>
      </c>
      <c r="E86766" t="s">
        <v>25</v>
      </c>
      <c r="F86766" t="s">
        <v>138</v>
      </c>
      <c r="G86766">
        <v>2020</v>
      </c>
      <c r="H86766" t="s">
        <v>219</v>
      </c>
      <c r="I86766" s="1">
        <v>2346.75</v>
      </c>
      <c r="J86766">
        <v>45</v>
      </c>
      <c r="K86766" s="3">
        <v>0.44870566000000001</v>
      </c>
      <c r="L86766" s="2">
        <f>Tabela1[[#This Row],[Revenue]]-Tabela1[[#This Row],[Revenue]]*Tabela1[[#This Row],[Gross margin]]</f>
        <v>1293.7499923949999</v>
      </c>
      <c r="M86766" s="2">
        <f>Tabela1[[#This Row],[Revenue]]-Tabela1[[#This Row],[Costs]]</f>
        <v>1053.0000076050001</v>
      </c>
    </row>
    <row r="86767" spans="1:13" x14ac:dyDescent="0.35">
      <c r="A86767" t="s">
        <v>204</v>
      </c>
      <c r="B86767" t="s">
        <v>185</v>
      </c>
      <c r="C86767" t="s">
        <v>182</v>
      </c>
      <c r="D86767" t="s">
        <v>14</v>
      </c>
      <c r="E86767" t="s">
        <v>25</v>
      </c>
      <c r="F86767" t="s">
        <v>176</v>
      </c>
      <c r="G86767">
        <v>2020</v>
      </c>
      <c r="H86767" t="s">
        <v>219</v>
      </c>
      <c r="I86767" s="1">
        <v>8739.35</v>
      </c>
      <c r="J86767">
        <v>277</v>
      </c>
      <c r="K86767" s="3">
        <v>0.36608558000000002</v>
      </c>
      <c r="L86767" s="2">
        <f>Tabela1[[#This Row],[Revenue]]-Tabela1[[#This Row],[Revenue]]*Tabela1[[#This Row],[Gross margin]]</f>
        <v>5539.9999864269994</v>
      </c>
      <c r="M86767" s="2">
        <f>Tabela1[[#This Row],[Revenue]]-Tabela1[[#This Row],[Costs]]</f>
        <v>3199.350013573001</v>
      </c>
    </row>
    <row r="86768" spans="1:13" x14ac:dyDescent="0.35">
      <c r="A86768" t="s">
        <v>204</v>
      </c>
      <c r="B86768" t="s">
        <v>185</v>
      </c>
      <c r="C86768" t="s">
        <v>182</v>
      </c>
      <c r="D86768" t="s">
        <v>14</v>
      </c>
      <c r="E86768" t="s">
        <v>25</v>
      </c>
      <c r="F86768" t="s">
        <v>29</v>
      </c>
      <c r="G86768">
        <v>2020</v>
      </c>
      <c r="H86768" t="s">
        <v>219</v>
      </c>
      <c r="I86768" s="1">
        <v>7592.12</v>
      </c>
      <c r="J86768">
        <v>118</v>
      </c>
      <c r="K86768" s="3">
        <v>0.36851104000000001</v>
      </c>
      <c r="L86768" s="2">
        <f>Tabela1[[#This Row],[Revenue]]-Tabela1[[#This Row],[Revenue]]*Tabela1[[#This Row],[Gross margin]]</f>
        <v>4794.3399629952</v>
      </c>
      <c r="M86768" s="2">
        <f>Tabela1[[#This Row],[Revenue]]-Tabela1[[#This Row],[Costs]]</f>
        <v>2797.7800370047999</v>
      </c>
    </row>
    <row r="86769" spans="1:13" x14ac:dyDescent="0.35">
      <c r="A86769" t="s">
        <v>204</v>
      </c>
      <c r="B86769" t="s">
        <v>185</v>
      </c>
      <c r="C86769" t="s">
        <v>182</v>
      </c>
      <c r="D86769" t="s">
        <v>14</v>
      </c>
      <c r="E86769" t="s">
        <v>25</v>
      </c>
      <c r="F86769" t="s">
        <v>183</v>
      </c>
      <c r="G86769">
        <v>2020</v>
      </c>
      <c r="H86769" t="s">
        <v>219</v>
      </c>
      <c r="I86769" s="1">
        <v>5158.5</v>
      </c>
      <c r="J86769">
        <v>150</v>
      </c>
      <c r="K86769" s="3">
        <v>0.54579820000000001</v>
      </c>
      <c r="L86769" s="2">
        <f>Tabela1[[#This Row],[Revenue]]-Tabela1[[#This Row],[Revenue]]*Tabela1[[#This Row],[Gross margin]]</f>
        <v>2342.9999852999999</v>
      </c>
      <c r="M86769" s="2">
        <f>Tabela1[[#This Row],[Revenue]]-Tabela1[[#This Row],[Costs]]</f>
        <v>2815.5000147000001</v>
      </c>
    </row>
    <row r="86770" spans="1:13" x14ac:dyDescent="0.35">
      <c r="A86770" t="s">
        <v>204</v>
      </c>
      <c r="B86770" t="s">
        <v>185</v>
      </c>
      <c r="C86770" t="s">
        <v>182</v>
      </c>
      <c r="D86770" t="s">
        <v>56</v>
      </c>
      <c r="E86770" t="s">
        <v>57</v>
      </c>
      <c r="F86770" t="s">
        <v>142</v>
      </c>
      <c r="G86770">
        <v>2020</v>
      </c>
      <c r="H86770" t="s">
        <v>219</v>
      </c>
      <c r="I86770" s="1">
        <v>5500.37</v>
      </c>
      <c r="J86770">
        <v>71</v>
      </c>
      <c r="K86770" s="3">
        <v>0.49657931999999999</v>
      </c>
      <c r="L86770" s="2">
        <f>Tabela1[[#This Row],[Revenue]]-Tabela1[[#This Row],[Revenue]]*Tabela1[[#This Row],[Gross margin]]</f>
        <v>2769.0000056516001</v>
      </c>
      <c r="M86770" s="2">
        <f>Tabela1[[#This Row],[Revenue]]-Tabela1[[#This Row],[Costs]]</f>
        <v>2731.3699943483998</v>
      </c>
    </row>
    <row r="86771" spans="1:13" x14ac:dyDescent="0.35">
      <c r="A86771" t="s">
        <v>204</v>
      </c>
      <c r="B86771" t="s">
        <v>185</v>
      </c>
      <c r="C86771" t="s">
        <v>182</v>
      </c>
      <c r="D86771" t="s">
        <v>56</v>
      </c>
      <c r="E86771" t="s">
        <v>57</v>
      </c>
      <c r="F86771" t="s">
        <v>143</v>
      </c>
      <c r="G86771">
        <v>2020</v>
      </c>
      <c r="H86771" t="s">
        <v>219</v>
      </c>
      <c r="I86771" s="1">
        <v>3136.32</v>
      </c>
      <c r="J86771">
        <v>32</v>
      </c>
      <c r="K86771" s="3">
        <v>0.54086318</v>
      </c>
      <c r="L86771" s="2">
        <f>Tabela1[[#This Row],[Revenue]]-Tabela1[[#This Row],[Revenue]]*Tabela1[[#This Row],[Gross margin]]</f>
        <v>1439.9999913024001</v>
      </c>
      <c r="M86771" s="2">
        <f>Tabela1[[#This Row],[Revenue]]-Tabela1[[#This Row],[Costs]]</f>
        <v>1696.3200086976001</v>
      </c>
    </row>
    <row r="86772" spans="1:13" x14ac:dyDescent="0.35">
      <c r="A86772" t="s">
        <v>204</v>
      </c>
      <c r="B86772" t="s">
        <v>185</v>
      </c>
      <c r="C86772" t="s">
        <v>182</v>
      </c>
      <c r="D86772" t="s">
        <v>56</v>
      </c>
      <c r="E86772" t="s">
        <v>57</v>
      </c>
      <c r="F86772" t="s">
        <v>144</v>
      </c>
      <c r="G86772">
        <v>2020</v>
      </c>
      <c r="H86772" t="s">
        <v>219</v>
      </c>
      <c r="I86772" s="1">
        <v>6716</v>
      </c>
      <c r="J86772">
        <v>92</v>
      </c>
      <c r="K86772" s="3">
        <v>0.43424657999999999</v>
      </c>
      <c r="L86772" s="2">
        <f>Tabela1[[#This Row],[Revenue]]-Tabela1[[#This Row],[Revenue]]*Tabela1[[#This Row],[Gross margin]]</f>
        <v>3799.5999687200001</v>
      </c>
      <c r="M86772" s="2">
        <f>Tabela1[[#This Row],[Revenue]]-Tabela1[[#This Row],[Costs]]</f>
        <v>2916.4000312799999</v>
      </c>
    </row>
    <row r="86773" spans="1:13" x14ac:dyDescent="0.35">
      <c r="A86773" t="s">
        <v>204</v>
      </c>
      <c r="B86773" t="s">
        <v>185</v>
      </c>
      <c r="C86773" t="s">
        <v>182</v>
      </c>
      <c r="D86773" t="s">
        <v>56</v>
      </c>
      <c r="E86773" t="s">
        <v>57</v>
      </c>
      <c r="F86773" t="s">
        <v>77</v>
      </c>
      <c r="G86773">
        <v>2020</v>
      </c>
      <c r="H86773" t="s">
        <v>219</v>
      </c>
      <c r="I86773" s="1">
        <v>37601.599999999999</v>
      </c>
      <c r="J86773">
        <v>153</v>
      </c>
      <c r="K86773" s="3">
        <v>0.43965682</v>
      </c>
      <c r="L86773" s="2">
        <f>Tabela1[[#This Row],[Revenue]]-Tabela1[[#This Row],[Revenue]]*Tabela1[[#This Row],[Gross margin]]</f>
        <v>21069.800117087998</v>
      </c>
      <c r="M86773" s="2">
        <f>Tabela1[[#This Row],[Revenue]]-Tabela1[[#This Row],[Costs]]</f>
        <v>16531.799882912001</v>
      </c>
    </row>
    <row r="86774" spans="1:13" x14ac:dyDescent="0.35">
      <c r="A86774" t="s">
        <v>204</v>
      </c>
      <c r="B86774" t="s">
        <v>185</v>
      </c>
      <c r="C86774" t="s">
        <v>182</v>
      </c>
      <c r="D86774" t="s">
        <v>56</v>
      </c>
      <c r="E86774" t="s">
        <v>57</v>
      </c>
      <c r="F86774" t="s">
        <v>145</v>
      </c>
      <c r="G86774">
        <v>2020</v>
      </c>
      <c r="H86774" t="s">
        <v>219</v>
      </c>
      <c r="I86774" s="1">
        <v>14546.4</v>
      </c>
      <c r="J86774">
        <v>87</v>
      </c>
      <c r="K86774" s="3">
        <v>0.49581340000000002</v>
      </c>
      <c r="L86774" s="2">
        <f>Tabela1[[#This Row],[Revenue]]-Tabela1[[#This Row],[Revenue]]*Tabela1[[#This Row],[Gross margin]]</f>
        <v>7334.09995824</v>
      </c>
      <c r="M86774" s="2">
        <f>Tabela1[[#This Row],[Revenue]]-Tabela1[[#This Row],[Costs]]</f>
        <v>7212.3000417599997</v>
      </c>
    </row>
    <row r="86775" spans="1:13" x14ac:dyDescent="0.35">
      <c r="A86775" t="s">
        <v>204</v>
      </c>
      <c r="B86775" t="s">
        <v>185</v>
      </c>
      <c r="C86775" t="s">
        <v>182</v>
      </c>
      <c r="D86775" t="s">
        <v>56</v>
      </c>
      <c r="E86775" t="s">
        <v>57</v>
      </c>
      <c r="F86775" t="s">
        <v>177</v>
      </c>
      <c r="G86775">
        <v>2020</v>
      </c>
      <c r="H86775" t="s">
        <v>219</v>
      </c>
      <c r="I86775" s="1">
        <v>37130.5</v>
      </c>
      <c r="J86775">
        <v>785</v>
      </c>
      <c r="K86775" s="3">
        <v>0.40253699999999998</v>
      </c>
      <c r="L86775" s="2">
        <f>Tabela1[[#This Row],[Revenue]]-Tabela1[[#This Row],[Revenue]]*Tabela1[[#This Row],[Gross margin]]</f>
        <v>22184.099921500001</v>
      </c>
      <c r="M86775" s="2">
        <f>Tabela1[[#This Row],[Revenue]]-Tabela1[[#This Row],[Costs]]</f>
        <v>14946.400078499999</v>
      </c>
    </row>
    <row r="86776" spans="1:13" x14ac:dyDescent="0.35">
      <c r="A86776" t="s">
        <v>204</v>
      </c>
      <c r="B86776" t="s">
        <v>185</v>
      </c>
      <c r="C86776" t="s">
        <v>182</v>
      </c>
      <c r="D86776" t="s">
        <v>56</v>
      </c>
      <c r="E86776" t="s">
        <v>57</v>
      </c>
      <c r="F86776" t="s">
        <v>78</v>
      </c>
      <c r="G86776">
        <v>2020</v>
      </c>
      <c r="H86776" t="s">
        <v>219</v>
      </c>
      <c r="I86776" s="1">
        <v>45315.8</v>
      </c>
      <c r="J86776">
        <v>229</v>
      </c>
      <c r="K86776" s="3">
        <v>0.45712224000000001</v>
      </c>
      <c r="L86776" s="2">
        <f>Tabela1[[#This Row],[Revenue]]-Tabela1[[#This Row],[Revenue]]*Tabela1[[#This Row],[Gross margin]]</f>
        <v>24600.939996608002</v>
      </c>
      <c r="M86776" s="2">
        <f>Tabela1[[#This Row],[Revenue]]-Tabela1[[#This Row],[Costs]]</f>
        <v>20714.860003392001</v>
      </c>
    </row>
    <row r="86777" spans="1:13" x14ac:dyDescent="0.35">
      <c r="A86777" t="s">
        <v>204</v>
      </c>
      <c r="B86777" t="s">
        <v>185</v>
      </c>
      <c r="C86777" t="s">
        <v>182</v>
      </c>
      <c r="D86777" t="s">
        <v>56</v>
      </c>
      <c r="E86777" t="s">
        <v>57</v>
      </c>
      <c r="F86777" t="s">
        <v>79</v>
      </c>
      <c r="G86777">
        <v>2020</v>
      </c>
      <c r="H86777" t="s">
        <v>219</v>
      </c>
      <c r="I86777" s="1">
        <v>30543</v>
      </c>
      <c r="J86777">
        <v>115</v>
      </c>
      <c r="K86777" s="3">
        <v>0.44581082</v>
      </c>
      <c r="L86777" s="2">
        <f>Tabela1[[#This Row],[Revenue]]-Tabela1[[#This Row],[Revenue]]*Tabela1[[#This Row],[Gross margin]]</f>
        <v>16926.600124739998</v>
      </c>
      <c r="M86777" s="2">
        <f>Tabela1[[#This Row],[Revenue]]-Tabela1[[#This Row],[Costs]]</f>
        <v>13616.399875260002</v>
      </c>
    </row>
    <row r="86778" spans="1:13" x14ac:dyDescent="0.35">
      <c r="A86778" t="s">
        <v>204</v>
      </c>
      <c r="B86778" t="s">
        <v>185</v>
      </c>
      <c r="C86778" t="s">
        <v>182</v>
      </c>
      <c r="D86778" t="s">
        <v>56</v>
      </c>
      <c r="E86778" t="s">
        <v>57</v>
      </c>
      <c r="F86778" t="s">
        <v>80</v>
      </c>
      <c r="G86778">
        <v>2020</v>
      </c>
      <c r="H86778" t="s">
        <v>219</v>
      </c>
      <c r="I86778" s="1">
        <v>7084</v>
      </c>
      <c r="J86778">
        <v>56</v>
      </c>
      <c r="K86778" s="3">
        <v>0.45707510000000001</v>
      </c>
      <c r="L86778" s="2">
        <f>Tabela1[[#This Row],[Revenue]]-Tabela1[[#This Row],[Revenue]]*Tabela1[[#This Row],[Gross margin]]</f>
        <v>3846.0799916000001</v>
      </c>
      <c r="M86778" s="2">
        <f>Tabela1[[#This Row],[Revenue]]-Tabela1[[#This Row],[Costs]]</f>
        <v>3237.9200083999999</v>
      </c>
    </row>
    <row r="86779" spans="1:13" x14ac:dyDescent="0.35">
      <c r="A86779" t="s">
        <v>204</v>
      </c>
      <c r="B86779" t="s">
        <v>185</v>
      </c>
      <c r="C86779" t="s">
        <v>182</v>
      </c>
      <c r="D86779" t="s">
        <v>56</v>
      </c>
      <c r="E86779" t="s">
        <v>59</v>
      </c>
      <c r="F86779" t="s">
        <v>60</v>
      </c>
      <c r="G86779">
        <v>2020</v>
      </c>
      <c r="H86779" t="s">
        <v>219</v>
      </c>
      <c r="I86779" s="1">
        <v>7739.6</v>
      </c>
      <c r="J86779">
        <v>127</v>
      </c>
      <c r="K86779" s="3">
        <v>0.57828570000000001</v>
      </c>
      <c r="L86779" s="2">
        <f>Tabela1[[#This Row],[Revenue]]-Tabela1[[#This Row],[Revenue]]*Tabela1[[#This Row],[Gross margin]]</f>
        <v>3263.8999962799999</v>
      </c>
      <c r="M86779" s="2">
        <f>Tabela1[[#This Row],[Revenue]]-Tabela1[[#This Row],[Costs]]</f>
        <v>4475.7000037200005</v>
      </c>
    </row>
    <row r="86780" spans="1:13" x14ac:dyDescent="0.35">
      <c r="A86780" t="s">
        <v>204</v>
      </c>
      <c r="B86780" t="s">
        <v>185</v>
      </c>
      <c r="C86780" t="s">
        <v>182</v>
      </c>
      <c r="D86780" t="s">
        <v>56</v>
      </c>
      <c r="E86780" t="s">
        <v>59</v>
      </c>
      <c r="F86780" t="s">
        <v>61</v>
      </c>
      <c r="G86780">
        <v>2020</v>
      </c>
      <c r="H86780" t="s">
        <v>219</v>
      </c>
      <c r="I86780" s="1">
        <v>2987.6</v>
      </c>
      <c r="J86780">
        <v>28</v>
      </c>
      <c r="K86780" s="3">
        <v>0.53430177999999995</v>
      </c>
      <c r="L86780" s="2">
        <f>Tabela1[[#This Row],[Revenue]]-Tabela1[[#This Row],[Revenue]]*Tabela1[[#This Row],[Gross margin]]</f>
        <v>1391.3200020720001</v>
      </c>
      <c r="M86780" s="2">
        <f>Tabela1[[#This Row],[Revenue]]-Tabela1[[#This Row],[Costs]]</f>
        <v>1596.2799979279998</v>
      </c>
    </row>
    <row r="86781" spans="1:13" x14ac:dyDescent="0.35">
      <c r="A86781" t="s">
        <v>204</v>
      </c>
      <c r="B86781" t="s">
        <v>185</v>
      </c>
      <c r="C86781" t="s">
        <v>182</v>
      </c>
      <c r="D86781" t="s">
        <v>56</v>
      </c>
      <c r="E86781" t="s">
        <v>59</v>
      </c>
      <c r="F86781" t="s">
        <v>146</v>
      </c>
      <c r="G86781">
        <v>2020</v>
      </c>
      <c r="H86781" t="s">
        <v>219</v>
      </c>
      <c r="I86781" s="1">
        <v>10226.23</v>
      </c>
      <c r="J86781">
        <v>87</v>
      </c>
      <c r="K86781" s="3">
        <v>0.49907638999999998</v>
      </c>
      <c r="L86781" s="2">
        <f>Tabela1[[#This Row],[Revenue]]-Tabela1[[#This Row],[Revenue]]*Tabela1[[#This Row],[Gross margin]]</f>
        <v>5122.5600482903001</v>
      </c>
      <c r="M86781" s="2">
        <f>Tabela1[[#This Row],[Revenue]]-Tabela1[[#This Row],[Costs]]</f>
        <v>5103.6699517096995</v>
      </c>
    </row>
    <row r="86782" spans="1:13" x14ac:dyDescent="0.35">
      <c r="A86782" t="s">
        <v>204</v>
      </c>
      <c r="B86782" t="s">
        <v>185</v>
      </c>
      <c r="C86782" t="s">
        <v>182</v>
      </c>
      <c r="D86782" t="s">
        <v>56</v>
      </c>
      <c r="E86782" t="s">
        <v>59</v>
      </c>
      <c r="F86782" t="s">
        <v>147</v>
      </c>
      <c r="G86782">
        <v>2020</v>
      </c>
      <c r="H86782" t="s">
        <v>219</v>
      </c>
      <c r="I86782" s="1">
        <v>3059.84</v>
      </c>
      <c r="J86782">
        <v>32</v>
      </c>
      <c r="K86782" s="3">
        <v>0.56996444000000002</v>
      </c>
      <c r="L86782" s="2">
        <f>Tabela1[[#This Row],[Revenue]]-Tabela1[[#This Row],[Revenue]]*Tabela1[[#This Row],[Gross margin]]</f>
        <v>1315.8400079104001</v>
      </c>
      <c r="M86782" s="2">
        <f>Tabela1[[#This Row],[Revenue]]-Tabela1[[#This Row],[Costs]]</f>
        <v>1743.9999920896</v>
      </c>
    </row>
    <row r="86783" spans="1:13" x14ac:dyDescent="0.35">
      <c r="A86783" t="s">
        <v>204</v>
      </c>
      <c r="B86783" t="s">
        <v>185</v>
      </c>
      <c r="C86783" t="s">
        <v>182</v>
      </c>
      <c r="D86783" t="s">
        <v>56</v>
      </c>
      <c r="E86783" t="s">
        <v>59</v>
      </c>
      <c r="F86783" t="s">
        <v>148</v>
      </c>
      <c r="G86783">
        <v>2020</v>
      </c>
      <c r="H86783" t="s">
        <v>219</v>
      </c>
      <c r="I86783" s="1">
        <v>36180</v>
      </c>
      <c r="J86783">
        <v>536</v>
      </c>
      <c r="K86783" s="3">
        <v>0.46859258999999998</v>
      </c>
      <c r="L86783" s="2">
        <f>Tabela1[[#This Row],[Revenue]]-Tabela1[[#This Row],[Revenue]]*Tabela1[[#This Row],[Gross margin]]</f>
        <v>19226.320093800001</v>
      </c>
      <c r="M86783" s="2">
        <f>Tabela1[[#This Row],[Revenue]]-Tabela1[[#This Row],[Costs]]</f>
        <v>16953.679906199999</v>
      </c>
    </row>
    <row r="86784" spans="1:13" x14ac:dyDescent="0.35">
      <c r="A86784" t="s">
        <v>204</v>
      </c>
      <c r="B86784" t="s">
        <v>185</v>
      </c>
      <c r="C86784" t="s">
        <v>182</v>
      </c>
      <c r="D86784" t="s">
        <v>56</v>
      </c>
      <c r="E86784" t="s">
        <v>59</v>
      </c>
      <c r="F86784" t="s">
        <v>81</v>
      </c>
      <c r="G86784">
        <v>2020</v>
      </c>
      <c r="H86784" t="s">
        <v>219</v>
      </c>
      <c r="I86784" s="1">
        <v>15664.7</v>
      </c>
      <c r="J86784">
        <v>409</v>
      </c>
      <c r="K86784" s="3">
        <v>0.35770235</v>
      </c>
      <c r="L86784" s="2">
        <f>Tabela1[[#This Row],[Revenue]]-Tabela1[[#This Row],[Revenue]]*Tabela1[[#This Row],[Gross margin]]</f>
        <v>10061.399997955001</v>
      </c>
      <c r="M86784" s="2">
        <f>Tabela1[[#This Row],[Revenue]]-Tabela1[[#This Row],[Costs]]</f>
        <v>5603.3000020449999</v>
      </c>
    </row>
    <row r="86785" spans="1:13" x14ac:dyDescent="0.35">
      <c r="A86785" t="s">
        <v>204</v>
      </c>
      <c r="B86785" t="s">
        <v>185</v>
      </c>
      <c r="C86785" t="s">
        <v>182</v>
      </c>
      <c r="D86785" t="s">
        <v>56</v>
      </c>
      <c r="E86785" t="s">
        <v>59</v>
      </c>
      <c r="F86785" t="s">
        <v>82</v>
      </c>
      <c r="G86785">
        <v>2020</v>
      </c>
      <c r="H86785" t="s">
        <v>219</v>
      </c>
      <c r="I86785" s="1">
        <v>70415.850000000006</v>
      </c>
      <c r="J86785">
        <v>2057</v>
      </c>
      <c r="K86785" s="3">
        <v>0.34866838</v>
      </c>
      <c r="L86785" s="2">
        <f>Tabela1[[#This Row],[Revenue]]-Tabela1[[#This Row],[Revenue]]*Tabela1[[#This Row],[Gross margin]]</f>
        <v>45864.069654177001</v>
      </c>
      <c r="M86785" s="2">
        <f>Tabela1[[#This Row],[Revenue]]-Tabela1[[#This Row],[Costs]]</f>
        <v>24551.780345823005</v>
      </c>
    </row>
    <row r="86786" spans="1:13" x14ac:dyDescent="0.35">
      <c r="A86786" t="s">
        <v>204</v>
      </c>
      <c r="B86786" t="s">
        <v>185</v>
      </c>
      <c r="C86786" t="s">
        <v>182</v>
      </c>
      <c r="D86786" t="s">
        <v>56</v>
      </c>
      <c r="E86786" t="s">
        <v>59</v>
      </c>
      <c r="F86786" t="s">
        <v>83</v>
      </c>
      <c r="G86786">
        <v>2020</v>
      </c>
      <c r="H86786" t="s">
        <v>219</v>
      </c>
      <c r="I86786" s="1">
        <v>28265.9</v>
      </c>
      <c r="J86786">
        <v>614</v>
      </c>
      <c r="K86786" s="3">
        <v>0.35661485999999998</v>
      </c>
      <c r="L86786" s="2">
        <f>Tabela1[[#This Row],[Revenue]]-Tabela1[[#This Row],[Revenue]]*Tabela1[[#This Row],[Gross margin]]</f>
        <v>18185.860028726001</v>
      </c>
      <c r="M86786" s="2">
        <f>Tabela1[[#This Row],[Revenue]]-Tabela1[[#This Row],[Costs]]</f>
        <v>10080.039971274</v>
      </c>
    </row>
    <row r="86787" spans="1:13" x14ac:dyDescent="0.35">
      <c r="A86787" t="s">
        <v>204</v>
      </c>
      <c r="B86787" t="s">
        <v>185</v>
      </c>
      <c r="C86787" t="s">
        <v>182</v>
      </c>
      <c r="D86787" t="s">
        <v>56</v>
      </c>
      <c r="E86787" t="s">
        <v>59</v>
      </c>
      <c r="F86787" t="s">
        <v>84</v>
      </c>
      <c r="G86787">
        <v>2020</v>
      </c>
      <c r="H86787" t="s">
        <v>219</v>
      </c>
      <c r="I86787" s="1">
        <v>35912.5</v>
      </c>
      <c r="J86787">
        <v>1690</v>
      </c>
      <c r="K86787" s="3">
        <v>0.41647058999999997</v>
      </c>
      <c r="L86787" s="2">
        <f>Tabela1[[#This Row],[Revenue]]-Tabela1[[#This Row],[Revenue]]*Tabela1[[#This Row],[Gross margin]]</f>
        <v>20955.999936625001</v>
      </c>
      <c r="M86787" s="2">
        <f>Tabela1[[#This Row],[Revenue]]-Tabela1[[#This Row],[Costs]]</f>
        <v>14956.500063374999</v>
      </c>
    </row>
    <row r="86788" spans="1:13" x14ac:dyDescent="0.35">
      <c r="A86788" t="s">
        <v>204</v>
      </c>
      <c r="B86788" t="s">
        <v>185</v>
      </c>
      <c r="C86788" t="s">
        <v>182</v>
      </c>
      <c r="D86788" t="s">
        <v>56</v>
      </c>
      <c r="E86788" t="s">
        <v>59</v>
      </c>
      <c r="F86788" t="s">
        <v>85</v>
      </c>
      <c r="G86788">
        <v>2020</v>
      </c>
      <c r="H86788" t="s">
        <v>219</v>
      </c>
      <c r="I86788" s="1">
        <v>83104.05</v>
      </c>
      <c r="J86788">
        <v>1228</v>
      </c>
      <c r="K86788" s="3">
        <v>0.45238697999999999</v>
      </c>
      <c r="L86788" s="2">
        <f>Tabela1[[#This Row],[Revenue]]-Tabela1[[#This Row],[Revenue]]*Tabela1[[#This Row],[Gross margin]]</f>
        <v>45508.859794731005</v>
      </c>
      <c r="M86788" s="2">
        <f>Tabela1[[#This Row],[Revenue]]-Tabela1[[#This Row],[Costs]]</f>
        <v>37595.190205268998</v>
      </c>
    </row>
    <row r="86789" spans="1:13" x14ac:dyDescent="0.35">
      <c r="A86789" t="s">
        <v>204</v>
      </c>
      <c r="B86789" t="s">
        <v>185</v>
      </c>
      <c r="C86789" t="s">
        <v>182</v>
      </c>
      <c r="D86789" t="s">
        <v>56</v>
      </c>
      <c r="E86789" t="s">
        <v>59</v>
      </c>
      <c r="F86789" t="s">
        <v>86</v>
      </c>
      <c r="G86789">
        <v>2020</v>
      </c>
      <c r="H86789" t="s">
        <v>219</v>
      </c>
      <c r="I86789" s="1">
        <v>49733.5</v>
      </c>
      <c r="J86789">
        <v>560</v>
      </c>
      <c r="K86789" s="3">
        <v>0.50828817999999998</v>
      </c>
      <c r="L86789" s="2">
        <f>Tabela1[[#This Row],[Revenue]]-Tabela1[[#This Row],[Revenue]]*Tabela1[[#This Row],[Gross margin]]</f>
        <v>24454.549799970002</v>
      </c>
      <c r="M86789" s="2">
        <f>Tabela1[[#This Row],[Revenue]]-Tabela1[[#This Row],[Costs]]</f>
        <v>25278.950200029998</v>
      </c>
    </row>
    <row r="86790" spans="1:13" x14ac:dyDescent="0.35">
      <c r="A86790" t="s">
        <v>204</v>
      </c>
      <c r="B86790" t="s">
        <v>185</v>
      </c>
      <c r="C86790" t="s">
        <v>182</v>
      </c>
      <c r="D86790" t="s">
        <v>56</v>
      </c>
      <c r="E86790" t="s">
        <v>59</v>
      </c>
      <c r="F86790" t="s">
        <v>87</v>
      </c>
      <c r="G86790">
        <v>2020</v>
      </c>
      <c r="H86790" t="s">
        <v>219</v>
      </c>
      <c r="I86790" s="1">
        <v>1559.3</v>
      </c>
      <c r="J86790">
        <v>31</v>
      </c>
      <c r="K86790" s="3">
        <v>0.41252485</v>
      </c>
      <c r="L86790" s="2">
        <f>Tabela1[[#This Row],[Revenue]]-Tabela1[[#This Row],[Revenue]]*Tabela1[[#This Row],[Gross margin]]</f>
        <v>916.05000139499998</v>
      </c>
      <c r="M86790" s="2">
        <f>Tabela1[[#This Row],[Revenue]]-Tabela1[[#This Row],[Costs]]</f>
        <v>643.24999860499997</v>
      </c>
    </row>
    <row r="86791" spans="1:13" x14ac:dyDescent="0.35">
      <c r="A86791" t="s">
        <v>204</v>
      </c>
      <c r="B86791" t="s">
        <v>185</v>
      </c>
      <c r="C86791" t="s">
        <v>182</v>
      </c>
      <c r="D86791" t="s">
        <v>56</v>
      </c>
      <c r="E86791" t="s">
        <v>59</v>
      </c>
      <c r="F86791" t="s">
        <v>88</v>
      </c>
      <c r="G86791">
        <v>2020</v>
      </c>
      <c r="H86791" t="s">
        <v>219</v>
      </c>
      <c r="I86791" s="1">
        <v>91213.6</v>
      </c>
      <c r="J86791">
        <v>2585</v>
      </c>
      <c r="K86791" s="3">
        <v>0.32832111000000003</v>
      </c>
      <c r="L86791" s="2">
        <f>Tabela1[[#This Row],[Revenue]]-Tabela1[[#This Row],[Revenue]]*Tabela1[[#This Row],[Gross margin]]</f>
        <v>61266.249600904004</v>
      </c>
      <c r="M86791" s="2">
        <f>Tabela1[[#This Row],[Revenue]]-Tabela1[[#This Row],[Costs]]</f>
        <v>29947.350399096002</v>
      </c>
    </row>
    <row r="86792" spans="1:13" x14ac:dyDescent="0.35">
      <c r="A86792" t="s">
        <v>204</v>
      </c>
      <c r="B86792" t="s">
        <v>185</v>
      </c>
      <c r="C86792" t="s">
        <v>182</v>
      </c>
      <c r="D86792" t="s">
        <v>56</v>
      </c>
      <c r="E86792" t="s">
        <v>59</v>
      </c>
      <c r="F86792" t="s">
        <v>149</v>
      </c>
      <c r="G86792">
        <v>2020</v>
      </c>
      <c r="H86792" t="s">
        <v>219</v>
      </c>
      <c r="I86792" s="1">
        <v>38500.25</v>
      </c>
      <c r="J86792">
        <v>899</v>
      </c>
      <c r="K86792" s="3">
        <v>0.42218765000000003</v>
      </c>
      <c r="L86792" s="2">
        <f>Tabela1[[#This Row],[Revenue]]-Tabela1[[#This Row],[Revenue]]*Tabela1[[#This Row],[Gross margin]]</f>
        <v>22245.919928087496</v>
      </c>
      <c r="M86792" s="2">
        <f>Tabela1[[#This Row],[Revenue]]-Tabela1[[#This Row],[Costs]]</f>
        <v>16254.330071912504</v>
      </c>
    </row>
    <row r="86793" spans="1:13" x14ac:dyDescent="0.35">
      <c r="A86793" t="s">
        <v>204</v>
      </c>
      <c r="B86793" t="s">
        <v>185</v>
      </c>
      <c r="C86793" t="s">
        <v>182</v>
      </c>
      <c r="D86793" t="s">
        <v>56</v>
      </c>
      <c r="E86793" t="s">
        <v>59</v>
      </c>
      <c r="F86793" t="s">
        <v>214</v>
      </c>
      <c r="G86793">
        <v>2020</v>
      </c>
      <c r="H86793" t="s">
        <v>219</v>
      </c>
      <c r="I86793" s="1">
        <v>141964.9</v>
      </c>
      <c r="J86793">
        <v>2266</v>
      </c>
      <c r="K86793" s="3">
        <v>0.46384677000000002</v>
      </c>
      <c r="L86793" s="2">
        <f>Tabela1[[#This Row],[Revenue]]-Tabela1[[#This Row],[Revenue]]*Tabela1[[#This Row],[Gross margin]]</f>
        <v>76114.939681626987</v>
      </c>
      <c r="M86793" s="2">
        <f>Tabela1[[#This Row],[Revenue]]-Tabela1[[#This Row],[Costs]]</f>
        <v>65849.960318373007</v>
      </c>
    </row>
    <row r="86794" spans="1:13" x14ac:dyDescent="0.35">
      <c r="A86794" t="s">
        <v>204</v>
      </c>
      <c r="B86794" t="s">
        <v>185</v>
      </c>
      <c r="C86794" t="s">
        <v>182</v>
      </c>
      <c r="D86794" t="s">
        <v>56</v>
      </c>
      <c r="E86794" t="s">
        <v>62</v>
      </c>
      <c r="F86794" t="s">
        <v>169</v>
      </c>
      <c r="G86794">
        <v>2020</v>
      </c>
      <c r="H86794" t="s">
        <v>219</v>
      </c>
      <c r="I86794" s="1">
        <v>39782.78</v>
      </c>
      <c r="J86794">
        <v>3277</v>
      </c>
      <c r="K86794" s="3">
        <v>0.29489292</v>
      </c>
      <c r="L86794" s="2">
        <f>Tabela1[[#This Row],[Revenue]]-Tabela1[[#This Row],[Revenue]]*Tabela1[[#This Row],[Gross margin]]</f>
        <v>28051.1198400824</v>
      </c>
      <c r="M86794" s="2">
        <f>Tabela1[[#This Row],[Revenue]]-Tabela1[[#This Row],[Costs]]</f>
        <v>11731.660159917599</v>
      </c>
    </row>
    <row r="86795" spans="1:13" x14ac:dyDescent="0.35">
      <c r="A86795" t="s">
        <v>204</v>
      </c>
      <c r="B86795" t="s">
        <v>185</v>
      </c>
      <c r="C86795" t="s">
        <v>182</v>
      </c>
      <c r="D86795" t="s">
        <v>56</v>
      </c>
      <c r="E86795" t="s">
        <v>62</v>
      </c>
      <c r="F86795" t="s">
        <v>170</v>
      </c>
      <c r="G86795">
        <v>2020</v>
      </c>
      <c r="H86795" t="s">
        <v>219</v>
      </c>
      <c r="I86795" s="1">
        <v>10552.57</v>
      </c>
      <c r="J86795">
        <v>647</v>
      </c>
      <c r="K86795" s="3">
        <v>0.29920293999999997</v>
      </c>
      <c r="L86795" s="2">
        <f>Tabela1[[#This Row],[Revenue]]-Tabela1[[#This Row],[Revenue]]*Tabela1[[#This Row],[Gross margin]]</f>
        <v>7395.2100314441996</v>
      </c>
      <c r="M86795" s="2">
        <f>Tabela1[[#This Row],[Revenue]]-Tabela1[[#This Row],[Costs]]</f>
        <v>3157.3599685558002</v>
      </c>
    </row>
    <row r="86796" spans="1:13" x14ac:dyDescent="0.35">
      <c r="A86796" t="s">
        <v>204</v>
      </c>
      <c r="B86796" t="s">
        <v>185</v>
      </c>
      <c r="C86796" t="s">
        <v>182</v>
      </c>
      <c r="D86796" t="s">
        <v>56</v>
      </c>
      <c r="E86796" t="s">
        <v>62</v>
      </c>
      <c r="F86796" t="s">
        <v>63</v>
      </c>
      <c r="G86796">
        <v>2020</v>
      </c>
      <c r="H86796" t="s">
        <v>219</v>
      </c>
      <c r="I86796" s="1">
        <v>44119.48</v>
      </c>
      <c r="J86796">
        <v>388</v>
      </c>
      <c r="K86796" s="3">
        <v>0.29645589999999999</v>
      </c>
      <c r="L86796" s="2">
        <f>Tabela1[[#This Row],[Revenue]]-Tabela1[[#This Row],[Revenue]]*Tabela1[[#This Row],[Gross margin]]</f>
        <v>31039.999849068001</v>
      </c>
      <c r="M86796" s="2">
        <f>Tabela1[[#This Row],[Revenue]]-Tabela1[[#This Row],[Costs]]</f>
        <v>13079.480150932002</v>
      </c>
    </row>
    <row r="86797" spans="1:13" x14ac:dyDescent="0.35">
      <c r="A86797" t="s">
        <v>204</v>
      </c>
      <c r="B86797" t="s">
        <v>185</v>
      </c>
      <c r="C86797" t="s">
        <v>182</v>
      </c>
      <c r="D86797" t="s">
        <v>56</v>
      </c>
      <c r="E86797" t="s">
        <v>62</v>
      </c>
      <c r="F86797" t="s">
        <v>171</v>
      </c>
      <c r="G86797">
        <v>2020</v>
      </c>
      <c r="H86797" t="s">
        <v>219</v>
      </c>
      <c r="I86797" s="1">
        <v>25732.080000000002</v>
      </c>
      <c r="J86797">
        <v>648</v>
      </c>
      <c r="K86797" s="3">
        <v>0.40745404000000002</v>
      </c>
      <c r="L86797" s="2">
        <f>Tabela1[[#This Row],[Revenue]]-Tabela1[[#This Row],[Revenue]]*Tabela1[[#This Row],[Gross margin]]</f>
        <v>15247.440046396801</v>
      </c>
      <c r="M86797" s="2">
        <f>Tabela1[[#This Row],[Revenue]]-Tabela1[[#This Row],[Costs]]</f>
        <v>10484.6399536032</v>
      </c>
    </row>
    <row r="86798" spans="1:13" x14ac:dyDescent="0.35">
      <c r="A86798" t="s">
        <v>204</v>
      </c>
      <c r="B86798" t="s">
        <v>185</v>
      </c>
      <c r="C86798" t="s">
        <v>182</v>
      </c>
      <c r="D86798" t="s">
        <v>56</v>
      </c>
      <c r="E86798" t="s">
        <v>62</v>
      </c>
      <c r="F86798" t="s">
        <v>89</v>
      </c>
      <c r="G86798">
        <v>2020</v>
      </c>
      <c r="H86798" t="s">
        <v>219</v>
      </c>
      <c r="I86798" s="1">
        <v>9165.6</v>
      </c>
      <c r="J86798">
        <v>228</v>
      </c>
      <c r="K86798" s="3">
        <v>0.53656716000000004</v>
      </c>
      <c r="L86798" s="2">
        <f>Tabela1[[#This Row],[Revenue]]-Tabela1[[#This Row],[Revenue]]*Tabela1[[#This Row],[Gross margin]]</f>
        <v>4247.640038304</v>
      </c>
      <c r="M86798" s="2">
        <f>Tabela1[[#This Row],[Revenue]]-Tabela1[[#This Row],[Costs]]</f>
        <v>4917.9599616960004</v>
      </c>
    </row>
    <row r="86799" spans="1:13" x14ac:dyDescent="0.35">
      <c r="A86799" t="s">
        <v>204</v>
      </c>
      <c r="B86799" t="s">
        <v>185</v>
      </c>
      <c r="C86799" t="s">
        <v>182</v>
      </c>
      <c r="D86799" t="s">
        <v>56</v>
      </c>
      <c r="E86799" t="s">
        <v>91</v>
      </c>
      <c r="F86799" t="s">
        <v>179</v>
      </c>
      <c r="G86799">
        <v>2020</v>
      </c>
      <c r="H86799" t="s">
        <v>219</v>
      </c>
      <c r="I86799" s="1">
        <v>17006.919999999998</v>
      </c>
      <c r="J86799">
        <v>98</v>
      </c>
      <c r="K86799" s="3">
        <v>0.45764664999999999</v>
      </c>
      <c r="L86799" s="2">
        <f>Tabela1[[#This Row],[Revenue]]-Tabela1[[#This Row],[Revenue]]*Tabela1[[#This Row],[Gross margin]]</f>
        <v>9223.7600351820001</v>
      </c>
      <c r="M86799" s="2">
        <f>Tabela1[[#This Row],[Revenue]]-Tabela1[[#This Row],[Costs]]</f>
        <v>7783.1599648179981</v>
      </c>
    </row>
    <row r="86800" spans="1:13" x14ac:dyDescent="0.35">
      <c r="A86800" t="s">
        <v>204</v>
      </c>
      <c r="B86800" t="s">
        <v>185</v>
      </c>
      <c r="C86800" t="s">
        <v>182</v>
      </c>
      <c r="D86800" t="s">
        <v>56</v>
      </c>
      <c r="E86800" t="s">
        <v>91</v>
      </c>
      <c r="F86800" t="s">
        <v>92</v>
      </c>
      <c r="G86800">
        <v>2020</v>
      </c>
      <c r="H86800" t="s">
        <v>219</v>
      </c>
      <c r="I86800" s="1">
        <v>52991.199999999997</v>
      </c>
      <c r="J86800">
        <v>314</v>
      </c>
      <c r="K86800" s="3">
        <v>0.53362030000000005</v>
      </c>
      <c r="L86800" s="2">
        <f>Tabela1[[#This Row],[Revenue]]-Tabela1[[#This Row],[Revenue]]*Tabela1[[#This Row],[Gross margin]]</f>
        <v>24714.019958639998</v>
      </c>
      <c r="M86800" s="2">
        <f>Tabela1[[#This Row],[Revenue]]-Tabela1[[#This Row],[Costs]]</f>
        <v>28277.180041359999</v>
      </c>
    </row>
    <row r="86801" spans="1:13" x14ac:dyDescent="0.35">
      <c r="A86801" t="s">
        <v>204</v>
      </c>
      <c r="B86801" t="s">
        <v>185</v>
      </c>
      <c r="C86801" t="s">
        <v>182</v>
      </c>
      <c r="D86801" t="s">
        <v>56</v>
      </c>
      <c r="E86801" t="s">
        <v>65</v>
      </c>
      <c r="F86801" t="s">
        <v>153</v>
      </c>
      <c r="G86801">
        <v>2020</v>
      </c>
      <c r="H86801" t="s">
        <v>219</v>
      </c>
      <c r="I86801" s="1">
        <v>3615.9</v>
      </c>
      <c r="J86801">
        <v>170</v>
      </c>
      <c r="K86801" s="3">
        <v>5.9708509999999999E-2</v>
      </c>
      <c r="L86801" s="2">
        <f>Tabela1[[#This Row],[Revenue]]-Tabela1[[#This Row],[Revenue]]*Tabela1[[#This Row],[Gross margin]]</f>
        <v>3399.9999986910002</v>
      </c>
      <c r="M86801" s="2">
        <f>Tabela1[[#This Row],[Revenue]]-Tabela1[[#This Row],[Costs]]</f>
        <v>215.90000130899989</v>
      </c>
    </row>
    <row r="86802" spans="1:13" x14ac:dyDescent="0.35">
      <c r="A86802" t="s">
        <v>204</v>
      </c>
      <c r="B86802" t="s">
        <v>185</v>
      </c>
      <c r="C86802" t="s">
        <v>182</v>
      </c>
      <c r="D86802" t="s">
        <v>56</v>
      </c>
      <c r="E86802" t="s">
        <v>65</v>
      </c>
      <c r="F86802" t="s">
        <v>154</v>
      </c>
      <c r="G86802">
        <v>2020</v>
      </c>
      <c r="H86802" t="s">
        <v>219</v>
      </c>
      <c r="I86802" s="1">
        <v>102138.3</v>
      </c>
      <c r="J86802">
        <v>1086</v>
      </c>
      <c r="K86802" s="3">
        <v>0.30887826000000002</v>
      </c>
      <c r="L86802" s="2">
        <f>Tabela1[[#This Row],[Revenue]]-Tabela1[[#This Row],[Revenue]]*Tabela1[[#This Row],[Gross margin]]</f>
        <v>70589.999616642002</v>
      </c>
      <c r="M86802" s="2">
        <f>Tabela1[[#This Row],[Revenue]]-Tabela1[[#This Row],[Costs]]</f>
        <v>31548.300383358001</v>
      </c>
    </row>
    <row r="86803" spans="1:13" x14ac:dyDescent="0.35">
      <c r="A86803" t="s">
        <v>204</v>
      </c>
      <c r="B86803" t="s">
        <v>185</v>
      </c>
      <c r="C86803" t="s">
        <v>182</v>
      </c>
      <c r="D86803" t="s">
        <v>56</v>
      </c>
      <c r="E86803" t="s">
        <v>65</v>
      </c>
      <c r="F86803" t="s">
        <v>66</v>
      </c>
      <c r="G86803">
        <v>2020</v>
      </c>
      <c r="H86803" t="s">
        <v>219</v>
      </c>
      <c r="I86803" s="1">
        <v>56025.68</v>
      </c>
      <c r="J86803">
        <v>164</v>
      </c>
      <c r="K86803" s="3">
        <v>0.48343187999999998</v>
      </c>
      <c r="L86803" s="2">
        <f>Tabela1[[#This Row],[Revenue]]-Tabela1[[#This Row],[Revenue]]*Tabela1[[#This Row],[Gross margin]]</f>
        <v>28941.080189321601</v>
      </c>
      <c r="M86803" s="2">
        <f>Tabela1[[#This Row],[Revenue]]-Tabela1[[#This Row],[Costs]]</f>
        <v>27084.599810678399</v>
      </c>
    </row>
    <row r="86804" spans="1:13" x14ac:dyDescent="0.35">
      <c r="A86804" t="s">
        <v>204</v>
      </c>
      <c r="B86804" t="s">
        <v>185</v>
      </c>
      <c r="C86804" t="s">
        <v>182</v>
      </c>
      <c r="D86804" t="s">
        <v>56</v>
      </c>
      <c r="E86804" t="s">
        <v>65</v>
      </c>
      <c r="F86804" t="s">
        <v>215</v>
      </c>
      <c r="G86804">
        <v>2020</v>
      </c>
      <c r="H86804" t="s">
        <v>219</v>
      </c>
      <c r="I86804" s="1">
        <v>29870</v>
      </c>
      <c r="J86804">
        <v>206</v>
      </c>
      <c r="K86804" s="3">
        <v>0.37682758999999999</v>
      </c>
      <c r="L86804" s="2">
        <f>Tabela1[[#This Row],[Revenue]]-Tabela1[[#This Row],[Revenue]]*Tabela1[[#This Row],[Gross margin]]</f>
        <v>18614.159886699999</v>
      </c>
      <c r="M86804" s="2">
        <f>Tabela1[[#This Row],[Revenue]]-Tabela1[[#This Row],[Costs]]</f>
        <v>11255.840113300001</v>
      </c>
    </row>
    <row r="86805" spans="1:13" x14ac:dyDescent="0.35">
      <c r="A86805" t="s">
        <v>204</v>
      </c>
      <c r="B86805" t="s">
        <v>185</v>
      </c>
      <c r="C86805" t="s">
        <v>182</v>
      </c>
      <c r="D86805" t="s">
        <v>56</v>
      </c>
      <c r="E86805" t="s">
        <v>65</v>
      </c>
      <c r="F86805" t="s">
        <v>216</v>
      </c>
      <c r="G86805">
        <v>2020</v>
      </c>
      <c r="H86805" t="s">
        <v>219</v>
      </c>
      <c r="I86805" s="1">
        <v>22090</v>
      </c>
      <c r="J86805">
        <v>94</v>
      </c>
      <c r="K86805" s="3">
        <v>0.35093616999999999</v>
      </c>
      <c r="L86805" s="2">
        <f>Tabela1[[#This Row],[Revenue]]-Tabela1[[#This Row],[Revenue]]*Tabela1[[#This Row],[Gross margin]]</f>
        <v>14337.820004699999</v>
      </c>
      <c r="M86805" s="2">
        <f>Tabela1[[#This Row],[Revenue]]-Tabela1[[#This Row],[Costs]]</f>
        <v>7752.1799953000009</v>
      </c>
    </row>
    <row r="86806" spans="1:13" x14ac:dyDescent="0.35">
      <c r="A86806" t="s">
        <v>204</v>
      </c>
      <c r="B86806" t="s">
        <v>185</v>
      </c>
      <c r="C86806" t="s">
        <v>182</v>
      </c>
      <c r="D86806" t="s">
        <v>94</v>
      </c>
      <c r="E86806" t="s">
        <v>95</v>
      </c>
      <c r="F86806" t="s">
        <v>96</v>
      </c>
      <c r="G86806">
        <v>2020</v>
      </c>
      <c r="H86806" t="s">
        <v>219</v>
      </c>
      <c r="I86806" s="1">
        <v>48174.5</v>
      </c>
      <c r="J86806">
        <v>110</v>
      </c>
      <c r="K86806" s="3">
        <v>0.49537618</v>
      </c>
      <c r="L86806" s="2">
        <f>Tabela1[[#This Row],[Revenue]]-Tabela1[[#This Row],[Revenue]]*Tabela1[[#This Row],[Gross margin]]</f>
        <v>24310.00021659</v>
      </c>
      <c r="M86806" s="2">
        <f>Tabela1[[#This Row],[Revenue]]-Tabela1[[#This Row],[Costs]]</f>
        <v>23864.49978341</v>
      </c>
    </row>
    <row r="86807" spans="1:13" x14ac:dyDescent="0.35">
      <c r="A86807" t="s">
        <v>204</v>
      </c>
      <c r="B86807" t="s">
        <v>185</v>
      </c>
      <c r="C86807" t="s">
        <v>182</v>
      </c>
      <c r="D86807" t="s">
        <v>94</v>
      </c>
      <c r="E86807" t="s">
        <v>95</v>
      </c>
      <c r="F86807" t="s">
        <v>97</v>
      </c>
      <c r="G86807">
        <v>2020</v>
      </c>
      <c r="H86807" t="s">
        <v>219</v>
      </c>
      <c r="I86807" s="1">
        <v>102323.6</v>
      </c>
      <c r="J86807">
        <v>116</v>
      </c>
      <c r="K86807" s="3">
        <v>0.49110078000000001</v>
      </c>
      <c r="L86807" s="2">
        <f>Tabela1[[#This Row],[Revenue]]-Tabela1[[#This Row],[Revenue]]*Tabela1[[#This Row],[Gross margin]]</f>
        <v>52072.400227591999</v>
      </c>
      <c r="M86807" s="2">
        <f>Tabela1[[#This Row],[Revenue]]-Tabela1[[#This Row],[Costs]]</f>
        <v>50251.199772408007</v>
      </c>
    </row>
    <row r="86808" spans="1:13" x14ac:dyDescent="0.35">
      <c r="A86808" t="s">
        <v>204</v>
      </c>
      <c r="B86808" t="s">
        <v>185</v>
      </c>
      <c r="C86808" t="s">
        <v>182</v>
      </c>
      <c r="D86808" t="s">
        <v>94</v>
      </c>
      <c r="E86808" t="s">
        <v>95</v>
      </c>
      <c r="F86808" t="s">
        <v>98</v>
      </c>
      <c r="G86808">
        <v>2020</v>
      </c>
      <c r="H86808" t="s">
        <v>219</v>
      </c>
      <c r="I86808" s="1">
        <v>47068.23</v>
      </c>
      <c r="J86808">
        <v>93</v>
      </c>
      <c r="K86808" s="3">
        <v>0.45118649999999999</v>
      </c>
      <c r="L86808" s="2">
        <f>Tabela1[[#This Row],[Revenue]]-Tabela1[[#This Row],[Revenue]]*Tabela1[[#This Row],[Gross margin]]</f>
        <v>25831.680045105004</v>
      </c>
      <c r="M86808" s="2">
        <f>Tabela1[[#This Row],[Revenue]]-Tabela1[[#This Row],[Costs]]</f>
        <v>21236.549954894999</v>
      </c>
    </row>
    <row r="86809" spans="1:13" x14ac:dyDescent="0.35">
      <c r="A86809" t="s">
        <v>204</v>
      </c>
      <c r="B86809" t="s">
        <v>185</v>
      </c>
      <c r="C86809" t="s">
        <v>182</v>
      </c>
      <c r="D86809" t="s">
        <v>94</v>
      </c>
      <c r="E86809" t="s">
        <v>100</v>
      </c>
      <c r="F86809" t="s">
        <v>103</v>
      </c>
      <c r="G86809">
        <v>2020</v>
      </c>
      <c r="H86809" t="s">
        <v>219</v>
      </c>
      <c r="I86809" s="1">
        <v>58127.85</v>
      </c>
      <c r="J86809">
        <v>45</v>
      </c>
      <c r="K86809" s="3">
        <v>0.52776509000000005</v>
      </c>
      <c r="L86809" s="2">
        <f>Tabela1[[#This Row],[Revenue]]-Tabela1[[#This Row],[Revenue]]*Tabela1[[#This Row],[Gross margin]]</f>
        <v>27450.000013243498</v>
      </c>
      <c r="M86809" s="2">
        <f>Tabela1[[#This Row],[Revenue]]-Tabela1[[#This Row],[Costs]]</f>
        <v>30677.849986756501</v>
      </c>
    </row>
    <row r="86810" spans="1:13" x14ac:dyDescent="0.35">
      <c r="A86810" t="s">
        <v>204</v>
      </c>
      <c r="B86810" t="s">
        <v>185</v>
      </c>
      <c r="C86810" t="s">
        <v>182</v>
      </c>
      <c r="D86810" t="s">
        <v>94</v>
      </c>
      <c r="E86810" t="s">
        <v>100</v>
      </c>
      <c r="F86810" t="s">
        <v>104</v>
      </c>
      <c r="G86810">
        <v>2020</v>
      </c>
      <c r="H86810" t="s">
        <v>219</v>
      </c>
      <c r="I86810" s="1">
        <v>85662.720000000001</v>
      </c>
      <c r="J86810">
        <v>99</v>
      </c>
      <c r="K86810" s="3">
        <v>0.51345229000000003</v>
      </c>
      <c r="L86810" s="2">
        <f>Tabela1[[#This Row],[Revenue]]-Tabela1[[#This Row],[Revenue]]*Tabela1[[#This Row],[Gross margin]]</f>
        <v>41679.000248371194</v>
      </c>
      <c r="M86810" s="2">
        <f>Tabela1[[#This Row],[Revenue]]-Tabela1[[#This Row],[Costs]]</f>
        <v>43983.719751628807</v>
      </c>
    </row>
    <row r="86811" spans="1:13" x14ac:dyDescent="0.35">
      <c r="A86811" t="s">
        <v>204</v>
      </c>
      <c r="B86811" t="s">
        <v>185</v>
      </c>
      <c r="C86811" t="s">
        <v>182</v>
      </c>
      <c r="D86811" t="s">
        <v>94</v>
      </c>
      <c r="E86811" t="s">
        <v>105</v>
      </c>
      <c r="F86811" t="s">
        <v>106</v>
      </c>
      <c r="G86811">
        <v>2020</v>
      </c>
      <c r="H86811" t="s">
        <v>219</v>
      </c>
      <c r="I86811" s="1">
        <v>45317.58</v>
      </c>
      <c r="J86811">
        <v>1154</v>
      </c>
      <c r="K86811" s="3">
        <v>0.38528139</v>
      </c>
      <c r="L86811" s="2">
        <f>Tabela1[[#This Row],[Revenue]]-Tabela1[[#This Row],[Revenue]]*Tabela1[[#This Row],[Gross margin]]</f>
        <v>27857.559786163802</v>
      </c>
      <c r="M86811" s="2">
        <f>Tabela1[[#This Row],[Revenue]]-Tabela1[[#This Row],[Costs]]</f>
        <v>17460.0202138362</v>
      </c>
    </row>
    <row r="86812" spans="1:13" x14ac:dyDescent="0.35">
      <c r="A86812" t="s">
        <v>204</v>
      </c>
      <c r="B86812" t="s">
        <v>185</v>
      </c>
      <c r="C86812" t="s">
        <v>182</v>
      </c>
      <c r="D86812" t="s">
        <v>94</v>
      </c>
      <c r="E86812" t="s">
        <v>105</v>
      </c>
      <c r="F86812" t="s">
        <v>107</v>
      </c>
      <c r="G86812">
        <v>2020</v>
      </c>
      <c r="H86812" t="s">
        <v>219</v>
      </c>
      <c r="I86812" s="1">
        <v>12646.5</v>
      </c>
      <c r="J86812">
        <v>150</v>
      </c>
      <c r="K86812" s="3">
        <v>0.51132723999999996</v>
      </c>
      <c r="L86812" s="2">
        <f>Tabela1[[#This Row],[Revenue]]-Tabela1[[#This Row],[Revenue]]*Tabela1[[#This Row],[Gross margin]]</f>
        <v>6180.0000593400009</v>
      </c>
      <c r="M86812" s="2">
        <f>Tabela1[[#This Row],[Revenue]]-Tabela1[[#This Row],[Costs]]</f>
        <v>6466.4999406599991</v>
      </c>
    </row>
    <row r="86813" spans="1:13" x14ac:dyDescent="0.35">
      <c r="A86813" t="s">
        <v>204</v>
      </c>
      <c r="B86813" t="s">
        <v>185</v>
      </c>
      <c r="C86813" t="s">
        <v>182</v>
      </c>
      <c r="D86813" t="s">
        <v>94</v>
      </c>
      <c r="E86813" t="s">
        <v>105</v>
      </c>
      <c r="F86813" t="s">
        <v>108</v>
      </c>
      <c r="G86813">
        <v>2020</v>
      </c>
      <c r="H86813" t="s">
        <v>219</v>
      </c>
      <c r="I86813" s="1">
        <v>25396.799999999999</v>
      </c>
      <c r="J86813">
        <v>148</v>
      </c>
      <c r="K86813" s="3">
        <v>0.52331002000000004</v>
      </c>
      <c r="L86813" s="2">
        <f>Tabela1[[#This Row],[Revenue]]-Tabela1[[#This Row],[Revenue]]*Tabela1[[#This Row],[Gross margin]]</f>
        <v>12106.400084063998</v>
      </c>
      <c r="M86813" s="2">
        <f>Tabela1[[#This Row],[Revenue]]-Tabela1[[#This Row],[Costs]]</f>
        <v>13290.399915936001</v>
      </c>
    </row>
    <row r="86814" spans="1:13" x14ac:dyDescent="0.35">
      <c r="A86814" t="s">
        <v>204</v>
      </c>
      <c r="B86814" t="s">
        <v>185</v>
      </c>
      <c r="C86814" t="s">
        <v>182</v>
      </c>
      <c r="D86814" t="s">
        <v>94</v>
      </c>
      <c r="E86814" t="s">
        <v>109</v>
      </c>
      <c r="F86814" t="s">
        <v>110</v>
      </c>
      <c r="G86814">
        <v>2020</v>
      </c>
      <c r="H86814" t="s">
        <v>219</v>
      </c>
      <c r="I86814" s="1">
        <v>8896.7900000000009</v>
      </c>
      <c r="J86814">
        <v>853</v>
      </c>
      <c r="K86814" s="3">
        <v>0.67401725999999995</v>
      </c>
      <c r="L86814" s="2">
        <f>Tabela1[[#This Row],[Revenue]]-Tabela1[[#This Row],[Revenue]]*Tabela1[[#This Row],[Gross margin]]</f>
        <v>2900.1999814046003</v>
      </c>
      <c r="M86814" s="2">
        <f>Tabela1[[#This Row],[Revenue]]-Tabela1[[#This Row],[Costs]]</f>
        <v>5996.5900185954006</v>
      </c>
    </row>
    <row r="86815" spans="1:13" x14ac:dyDescent="0.35">
      <c r="A86815" t="s">
        <v>204</v>
      </c>
      <c r="B86815" t="s">
        <v>185</v>
      </c>
      <c r="C86815" t="s">
        <v>182</v>
      </c>
      <c r="D86815" t="s">
        <v>94</v>
      </c>
      <c r="E86815" t="s">
        <v>109</v>
      </c>
      <c r="F86815" t="s">
        <v>111</v>
      </c>
      <c r="G86815">
        <v>2020</v>
      </c>
      <c r="H86815" t="s">
        <v>219</v>
      </c>
      <c r="I86815" s="1">
        <v>7994.35</v>
      </c>
      <c r="J86815">
        <v>637</v>
      </c>
      <c r="K86815" s="3">
        <v>0.48446214999999998</v>
      </c>
      <c r="L86815" s="2">
        <f>Tabela1[[#This Row],[Revenue]]-Tabela1[[#This Row],[Revenue]]*Tabela1[[#This Row],[Gross margin]]</f>
        <v>4121.3900111475004</v>
      </c>
      <c r="M86815" s="2">
        <f>Tabela1[[#This Row],[Revenue]]-Tabela1[[#This Row],[Costs]]</f>
        <v>3872.9599888524999</v>
      </c>
    </row>
    <row r="86816" spans="1:13" x14ac:dyDescent="0.35">
      <c r="A86816" t="s">
        <v>204</v>
      </c>
      <c r="B86816" t="s">
        <v>185</v>
      </c>
      <c r="C86816" t="s">
        <v>182</v>
      </c>
      <c r="D86816" t="s">
        <v>94</v>
      </c>
      <c r="E86816" t="s">
        <v>109</v>
      </c>
      <c r="F86816" t="s">
        <v>112</v>
      </c>
      <c r="G86816">
        <v>2020</v>
      </c>
      <c r="H86816" t="s">
        <v>219</v>
      </c>
      <c r="I86816" s="1">
        <v>13542.1</v>
      </c>
      <c r="J86816">
        <v>65</v>
      </c>
      <c r="K86816" s="3">
        <v>0.61745223999999999</v>
      </c>
      <c r="L86816" s="2">
        <f>Tabela1[[#This Row],[Revenue]]-Tabela1[[#This Row],[Revenue]]*Tabela1[[#This Row],[Gross margin]]</f>
        <v>5180.5000206960012</v>
      </c>
      <c r="M86816" s="2">
        <f>Tabela1[[#This Row],[Revenue]]-Tabela1[[#This Row],[Costs]]</f>
        <v>8361.5999793039991</v>
      </c>
    </row>
    <row r="86817" spans="1:13" x14ac:dyDescent="0.35">
      <c r="A86817" t="s">
        <v>204</v>
      </c>
      <c r="B86817" t="s">
        <v>185</v>
      </c>
      <c r="C86817" t="s">
        <v>182</v>
      </c>
      <c r="D86817" t="s">
        <v>94</v>
      </c>
      <c r="E86817" t="s">
        <v>109</v>
      </c>
      <c r="F86817" t="s">
        <v>113</v>
      </c>
      <c r="G86817">
        <v>2020</v>
      </c>
      <c r="H86817" t="s">
        <v>219</v>
      </c>
      <c r="I86817" s="1">
        <v>7654.08</v>
      </c>
      <c r="J86817">
        <v>1428</v>
      </c>
      <c r="K86817" s="3">
        <v>0.52425372999999997</v>
      </c>
      <c r="L86817" s="2">
        <f>Tabela1[[#This Row],[Revenue]]-Tabela1[[#This Row],[Revenue]]*Tabela1[[#This Row],[Gross margin]]</f>
        <v>3641.4000102816003</v>
      </c>
      <c r="M86817" s="2">
        <f>Tabela1[[#This Row],[Revenue]]-Tabela1[[#This Row],[Costs]]</f>
        <v>4012.6799897183996</v>
      </c>
    </row>
    <row r="86818" spans="1:13" x14ac:dyDescent="0.35">
      <c r="A86818" t="s">
        <v>204</v>
      </c>
      <c r="B86818" t="s">
        <v>189</v>
      </c>
      <c r="C86818" t="s">
        <v>166</v>
      </c>
      <c r="D86818" t="s">
        <v>14</v>
      </c>
      <c r="E86818" t="s">
        <v>15</v>
      </c>
      <c r="F86818" t="s">
        <v>117</v>
      </c>
      <c r="G86818">
        <v>2020</v>
      </c>
      <c r="H86818" t="s">
        <v>219</v>
      </c>
      <c r="I86818" s="1">
        <v>5882.35</v>
      </c>
      <c r="J86818">
        <v>1657</v>
      </c>
      <c r="K86818" s="3">
        <v>0.75492957999999999</v>
      </c>
      <c r="L86818" s="2">
        <f>Tabela1[[#This Row],[Revenue]]-Tabela1[[#This Row],[Revenue]]*Tabela1[[#This Row],[Gross margin]]</f>
        <v>1441.5899850870001</v>
      </c>
      <c r="M86818" s="2">
        <f>Tabela1[[#This Row],[Revenue]]-Tabela1[[#This Row],[Costs]]</f>
        <v>4440.7600149130003</v>
      </c>
    </row>
    <row r="86819" spans="1:13" x14ac:dyDescent="0.35">
      <c r="A86819" t="s">
        <v>204</v>
      </c>
      <c r="B86819" t="s">
        <v>189</v>
      </c>
      <c r="C86819" t="s">
        <v>166</v>
      </c>
      <c r="D86819" t="s">
        <v>14</v>
      </c>
      <c r="E86819" t="s">
        <v>15</v>
      </c>
      <c r="F86819" t="s">
        <v>119</v>
      </c>
      <c r="G86819">
        <v>2020</v>
      </c>
      <c r="H86819" t="s">
        <v>219</v>
      </c>
      <c r="I86819" s="1">
        <v>50426.85</v>
      </c>
      <c r="J86819">
        <v>795</v>
      </c>
      <c r="K86819" s="3">
        <v>0.26880025000000002</v>
      </c>
      <c r="L86819" s="2">
        <f>Tabela1[[#This Row],[Revenue]]-Tabela1[[#This Row],[Revenue]]*Tabela1[[#This Row],[Gross margin]]</f>
        <v>36872.100113287495</v>
      </c>
      <c r="M86819" s="2">
        <f>Tabela1[[#This Row],[Revenue]]-Tabela1[[#This Row],[Costs]]</f>
        <v>13554.749886712503</v>
      </c>
    </row>
    <row r="86820" spans="1:13" x14ac:dyDescent="0.35">
      <c r="A86820" t="s">
        <v>204</v>
      </c>
      <c r="B86820" t="s">
        <v>189</v>
      </c>
      <c r="C86820" t="s">
        <v>166</v>
      </c>
      <c r="D86820" t="s">
        <v>14</v>
      </c>
      <c r="E86820" t="s">
        <v>18</v>
      </c>
      <c r="F86820" t="s">
        <v>19</v>
      </c>
      <c r="G86820">
        <v>2020</v>
      </c>
      <c r="H86820" t="s">
        <v>219</v>
      </c>
      <c r="I86820" s="1">
        <v>86569</v>
      </c>
      <c r="J86820">
        <v>140</v>
      </c>
      <c r="K86820" s="3">
        <v>0.35958599000000002</v>
      </c>
      <c r="L86820" s="2">
        <f>Tabela1[[#This Row],[Revenue]]-Tabela1[[#This Row],[Revenue]]*Tabela1[[#This Row],[Gross margin]]</f>
        <v>55440.000431690001</v>
      </c>
      <c r="M86820" s="2">
        <f>Tabela1[[#This Row],[Revenue]]-Tabela1[[#This Row],[Costs]]</f>
        <v>31128.999568309999</v>
      </c>
    </row>
    <row r="86821" spans="1:13" x14ac:dyDescent="0.35">
      <c r="A86821" t="s">
        <v>204</v>
      </c>
      <c r="B86821" t="s">
        <v>189</v>
      </c>
      <c r="C86821" t="s">
        <v>166</v>
      </c>
      <c r="D86821" t="s">
        <v>14</v>
      </c>
      <c r="E86821" t="s">
        <v>21</v>
      </c>
      <c r="F86821" t="s">
        <v>24</v>
      </c>
      <c r="G86821">
        <v>2020</v>
      </c>
      <c r="H86821" t="s">
        <v>219</v>
      </c>
      <c r="I86821" s="1">
        <v>43376.62</v>
      </c>
      <c r="J86821">
        <v>437</v>
      </c>
      <c r="K86821" s="3">
        <v>0.34263549999999998</v>
      </c>
      <c r="L86821" s="2">
        <f>Tabela1[[#This Row],[Revenue]]-Tabela1[[#This Row],[Revenue]]*Tabela1[[#This Row],[Gross margin]]</f>
        <v>28514.250117990003</v>
      </c>
      <c r="M86821" s="2">
        <f>Tabela1[[#This Row],[Revenue]]-Tabela1[[#This Row],[Costs]]</f>
        <v>14862.36988201</v>
      </c>
    </row>
    <row r="86822" spans="1:13" x14ac:dyDescent="0.35">
      <c r="A86822" t="s">
        <v>204</v>
      </c>
      <c r="B86822" t="s">
        <v>189</v>
      </c>
      <c r="C86822" t="s">
        <v>166</v>
      </c>
      <c r="D86822" t="s">
        <v>56</v>
      </c>
      <c r="E86822" t="s">
        <v>62</v>
      </c>
      <c r="F86822" t="s">
        <v>170</v>
      </c>
      <c r="G86822">
        <v>2020</v>
      </c>
      <c r="H86822" t="s">
        <v>219</v>
      </c>
      <c r="I86822" s="1">
        <v>14206.01</v>
      </c>
      <c r="J86822">
        <v>871</v>
      </c>
      <c r="K86822" s="3">
        <v>0.29920293999999997</v>
      </c>
      <c r="L86822" s="2">
        <f>Tabela1[[#This Row],[Revenue]]-Tabela1[[#This Row],[Revenue]]*Tabela1[[#This Row],[Gross margin]]</f>
        <v>9955.5300423305998</v>
      </c>
      <c r="M86822" s="2">
        <f>Tabela1[[#This Row],[Revenue]]-Tabela1[[#This Row],[Costs]]</f>
        <v>4250.4799576694004</v>
      </c>
    </row>
    <row r="86823" spans="1:13" x14ac:dyDescent="0.35">
      <c r="A86823" t="s">
        <v>204</v>
      </c>
      <c r="B86823" t="s">
        <v>189</v>
      </c>
      <c r="C86823" t="s">
        <v>166</v>
      </c>
      <c r="D86823" t="s">
        <v>56</v>
      </c>
      <c r="E86823" t="s">
        <v>62</v>
      </c>
      <c r="F86823" t="s">
        <v>64</v>
      </c>
      <c r="G86823">
        <v>2020</v>
      </c>
      <c r="H86823" t="s">
        <v>219</v>
      </c>
      <c r="I86823" s="1">
        <v>7277.44</v>
      </c>
      <c r="J86823">
        <v>83</v>
      </c>
      <c r="K86823" s="3">
        <v>0.46395985000000001</v>
      </c>
      <c r="L86823" s="2">
        <f>Tabela1[[#This Row],[Revenue]]-Tabela1[[#This Row],[Revenue]]*Tabela1[[#This Row],[Gross margin]]</f>
        <v>3901.0000292159998</v>
      </c>
      <c r="M86823" s="2">
        <f>Tabela1[[#This Row],[Revenue]]-Tabela1[[#This Row],[Costs]]</f>
        <v>3376.4399707839998</v>
      </c>
    </row>
    <row r="86824" spans="1:13" x14ac:dyDescent="0.35">
      <c r="A86824" t="s">
        <v>204</v>
      </c>
      <c r="B86824" t="s">
        <v>189</v>
      </c>
      <c r="C86824" t="s">
        <v>166</v>
      </c>
      <c r="D86824" t="s">
        <v>56</v>
      </c>
      <c r="E86824" t="s">
        <v>91</v>
      </c>
      <c r="F86824" t="s">
        <v>151</v>
      </c>
      <c r="G86824">
        <v>2020</v>
      </c>
      <c r="H86824" t="s">
        <v>219</v>
      </c>
      <c r="I86824" s="1">
        <v>21148.400000000001</v>
      </c>
      <c r="J86824">
        <v>166</v>
      </c>
      <c r="K86824" s="3">
        <v>0.27331240000000001</v>
      </c>
      <c r="L86824" s="2">
        <f>Tabela1[[#This Row],[Revenue]]-Tabela1[[#This Row],[Revenue]]*Tabela1[[#This Row],[Gross margin]]</f>
        <v>15368.28003984</v>
      </c>
      <c r="M86824" s="2">
        <f>Tabela1[[#This Row],[Revenue]]-Tabela1[[#This Row],[Costs]]</f>
        <v>5780.1199601600019</v>
      </c>
    </row>
    <row r="86825" spans="1:13" x14ac:dyDescent="0.35">
      <c r="A86825" t="s">
        <v>204</v>
      </c>
      <c r="B86825" t="s">
        <v>189</v>
      </c>
      <c r="C86825" t="s">
        <v>166</v>
      </c>
      <c r="D86825" t="s">
        <v>67</v>
      </c>
      <c r="E86825" t="s">
        <v>68</v>
      </c>
      <c r="F86825" t="s">
        <v>173</v>
      </c>
      <c r="G86825">
        <v>2020</v>
      </c>
      <c r="H86825" t="s">
        <v>219</v>
      </c>
      <c r="I86825" s="1">
        <v>1584</v>
      </c>
      <c r="J86825">
        <v>264</v>
      </c>
      <c r="K86825" s="3">
        <v>0.69</v>
      </c>
      <c r="L86825" s="2">
        <f>Tabela1[[#This Row],[Revenue]]-Tabela1[[#This Row],[Revenue]]*Tabela1[[#This Row],[Gross margin]]</f>
        <v>491.04000000000019</v>
      </c>
      <c r="M86825" s="2">
        <f>Tabela1[[#This Row],[Revenue]]-Tabela1[[#This Row],[Costs]]</f>
        <v>1092.9599999999998</v>
      </c>
    </row>
    <row r="86826" spans="1:13" x14ac:dyDescent="0.35">
      <c r="A86826" t="s">
        <v>204</v>
      </c>
      <c r="B86826" t="s">
        <v>189</v>
      </c>
      <c r="C86826" t="s">
        <v>166</v>
      </c>
      <c r="D86826" t="s">
        <v>67</v>
      </c>
      <c r="E86826" t="s">
        <v>68</v>
      </c>
      <c r="F86826" t="s">
        <v>156</v>
      </c>
      <c r="G86826">
        <v>2020</v>
      </c>
      <c r="H86826" t="s">
        <v>219</v>
      </c>
      <c r="I86826" s="1">
        <v>871.45</v>
      </c>
      <c r="J86826">
        <v>145</v>
      </c>
      <c r="K86826" s="3">
        <v>0.69550749000000001</v>
      </c>
      <c r="L86826" s="2">
        <f>Tabela1[[#This Row],[Revenue]]-Tabela1[[#This Row],[Revenue]]*Tabela1[[#This Row],[Gross margin]]</f>
        <v>265.34999783950002</v>
      </c>
      <c r="M86826" s="2">
        <f>Tabela1[[#This Row],[Revenue]]-Tabela1[[#This Row],[Costs]]</f>
        <v>606.10000216050003</v>
      </c>
    </row>
    <row r="86827" spans="1:13" x14ac:dyDescent="0.35">
      <c r="A86827" t="s">
        <v>204</v>
      </c>
      <c r="B86827" t="s">
        <v>189</v>
      </c>
      <c r="C86827" t="s">
        <v>166</v>
      </c>
      <c r="D86827" t="s">
        <v>67</v>
      </c>
      <c r="E86827" t="s">
        <v>68</v>
      </c>
      <c r="F86827" t="s">
        <v>157</v>
      </c>
      <c r="G86827">
        <v>2020</v>
      </c>
      <c r="H86827" t="s">
        <v>219</v>
      </c>
      <c r="I86827" s="1">
        <v>609</v>
      </c>
      <c r="J86827">
        <v>87</v>
      </c>
      <c r="K86827" s="3">
        <v>0.73142856999999994</v>
      </c>
      <c r="L86827" s="2">
        <f>Tabela1[[#This Row],[Revenue]]-Tabela1[[#This Row],[Revenue]]*Tabela1[[#This Row],[Gross margin]]</f>
        <v>163.56000087000001</v>
      </c>
      <c r="M86827" s="2">
        <f>Tabela1[[#This Row],[Revenue]]-Tabela1[[#This Row],[Costs]]</f>
        <v>445.43999912999999</v>
      </c>
    </row>
    <row r="86828" spans="1:13" x14ac:dyDescent="0.35">
      <c r="A86828" t="s">
        <v>204</v>
      </c>
      <c r="B86828" t="s">
        <v>189</v>
      </c>
      <c r="C86828" t="s">
        <v>166</v>
      </c>
      <c r="D86828" t="s">
        <v>67</v>
      </c>
      <c r="E86828" t="s">
        <v>68</v>
      </c>
      <c r="F86828" t="s">
        <v>158</v>
      </c>
      <c r="G86828">
        <v>2020</v>
      </c>
      <c r="H86828" t="s">
        <v>219</v>
      </c>
      <c r="I86828" s="1">
        <v>1344</v>
      </c>
      <c r="J86828">
        <v>192</v>
      </c>
      <c r="K86828" s="3">
        <v>0.66714286</v>
      </c>
      <c r="L86828" s="2">
        <f>Tabela1[[#This Row],[Revenue]]-Tabela1[[#This Row],[Revenue]]*Tabela1[[#This Row],[Gross margin]]</f>
        <v>447.35999616000004</v>
      </c>
      <c r="M86828" s="2">
        <f>Tabela1[[#This Row],[Revenue]]-Tabela1[[#This Row],[Costs]]</f>
        <v>896.64000383999996</v>
      </c>
    </row>
    <row r="86829" spans="1:13" x14ac:dyDescent="0.35">
      <c r="A86829" t="s">
        <v>204</v>
      </c>
      <c r="B86829" t="s">
        <v>189</v>
      </c>
      <c r="C86829" t="s">
        <v>166</v>
      </c>
      <c r="D86829" t="s">
        <v>67</v>
      </c>
      <c r="E86829" t="s">
        <v>68</v>
      </c>
      <c r="F86829" t="s">
        <v>69</v>
      </c>
      <c r="G86829">
        <v>2020</v>
      </c>
      <c r="H86829" t="s">
        <v>219</v>
      </c>
      <c r="I86829" s="1">
        <v>3773</v>
      </c>
      <c r="J86829">
        <v>550</v>
      </c>
      <c r="K86829" s="3">
        <v>0.64723032000000003</v>
      </c>
      <c r="L86829" s="2">
        <f>Tabela1[[#This Row],[Revenue]]-Tabela1[[#This Row],[Revenue]]*Tabela1[[#This Row],[Gross margin]]</f>
        <v>1331.0000026399998</v>
      </c>
      <c r="M86829" s="2">
        <f>Tabela1[[#This Row],[Revenue]]-Tabela1[[#This Row],[Costs]]</f>
        <v>2441.9999973600002</v>
      </c>
    </row>
    <row r="86830" spans="1:13" x14ac:dyDescent="0.35">
      <c r="A86830" t="s">
        <v>204</v>
      </c>
      <c r="B86830" t="s">
        <v>189</v>
      </c>
      <c r="C86830" t="s">
        <v>166</v>
      </c>
      <c r="D86830" t="s">
        <v>67</v>
      </c>
      <c r="E86830" t="s">
        <v>70</v>
      </c>
      <c r="F86830" t="s">
        <v>159</v>
      </c>
      <c r="G86830">
        <v>2020</v>
      </c>
      <c r="H86830" t="s">
        <v>219</v>
      </c>
      <c r="I86830" s="1">
        <v>1000</v>
      </c>
      <c r="J86830">
        <v>200</v>
      </c>
      <c r="K86830" s="3">
        <v>0.61</v>
      </c>
      <c r="L86830" s="2">
        <f>Tabela1[[#This Row],[Revenue]]-Tabela1[[#This Row],[Revenue]]*Tabela1[[#This Row],[Gross margin]]</f>
        <v>390</v>
      </c>
      <c r="M86830" s="2">
        <f>Tabela1[[#This Row],[Revenue]]-Tabela1[[#This Row],[Costs]]</f>
        <v>610</v>
      </c>
    </row>
    <row r="86831" spans="1:13" x14ac:dyDescent="0.35">
      <c r="A86831" t="s">
        <v>204</v>
      </c>
      <c r="B86831" t="s">
        <v>189</v>
      </c>
      <c r="C86831" t="s">
        <v>166</v>
      </c>
      <c r="D86831" t="s">
        <v>67</v>
      </c>
      <c r="E86831" t="s">
        <v>70</v>
      </c>
      <c r="F86831" t="s">
        <v>71</v>
      </c>
      <c r="G86831">
        <v>2020</v>
      </c>
      <c r="H86831" t="s">
        <v>219</v>
      </c>
      <c r="I86831" s="1">
        <v>1415</v>
      </c>
      <c r="J86831">
        <v>283</v>
      </c>
      <c r="K86831" s="3">
        <v>0.60799999999999998</v>
      </c>
      <c r="L86831" s="2">
        <f>Tabela1[[#This Row],[Revenue]]-Tabela1[[#This Row],[Revenue]]*Tabela1[[#This Row],[Gross margin]]</f>
        <v>554.68000000000006</v>
      </c>
      <c r="M86831" s="2">
        <f>Tabela1[[#This Row],[Revenue]]-Tabela1[[#This Row],[Costs]]</f>
        <v>860.31999999999994</v>
      </c>
    </row>
    <row r="86832" spans="1:13" x14ac:dyDescent="0.35">
      <c r="A86832" t="s">
        <v>204</v>
      </c>
      <c r="B86832" t="s">
        <v>189</v>
      </c>
      <c r="C86832" t="s">
        <v>166</v>
      </c>
      <c r="D86832" t="s">
        <v>67</v>
      </c>
      <c r="E86832" t="s">
        <v>72</v>
      </c>
      <c r="F86832" t="s">
        <v>73</v>
      </c>
      <c r="G86832">
        <v>2020</v>
      </c>
      <c r="H86832" t="s">
        <v>219</v>
      </c>
      <c r="I86832" s="1">
        <v>1863</v>
      </c>
      <c r="J86832">
        <v>162</v>
      </c>
      <c r="K86832" s="3">
        <v>0.21739130000000001</v>
      </c>
      <c r="L86832" s="2">
        <f>Tabela1[[#This Row],[Revenue]]-Tabela1[[#This Row],[Revenue]]*Tabela1[[#This Row],[Gross margin]]</f>
        <v>1458.0000081000001</v>
      </c>
      <c r="M86832" s="2">
        <f>Tabela1[[#This Row],[Revenue]]-Tabela1[[#This Row],[Costs]]</f>
        <v>404.99999189999994</v>
      </c>
    </row>
    <row r="86833" spans="1:13" x14ac:dyDescent="0.35">
      <c r="A86833" t="s">
        <v>204</v>
      </c>
      <c r="B86833" t="s">
        <v>189</v>
      </c>
      <c r="C86833" t="s">
        <v>166</v>
      </c>
      <c r="D86833" t="s">
        <v>67</v>
      </c>
      <c r="E86833" t="s">
        <v>72</v>
      </c>
      <c r="F86833" t="s">
        <v>163</v>
      </c>
      <c r="G86833">
        <v>2020</v>
      </c>
      <c r="H86833" t="s">
        <v>219</v>
      </c>
      <c r="I86833" s="1">
        <v>2660</v>
      </c>
      <c r="J86833">
        <v>152</v>
      </c>
      <c r="K86833" s="3">
        <v>0.19771428999999999</v>
      </c>
      <c r="L86833" s="2">
        <f>Tabela1[[#This Row],[Revenue]]-Tabela1[[#This Row],[Revenue]]*Tabela1[[#This Row],[Gross margin]]</f>
        <v>2134.0799886</v>
      </c>
      <c r="M86833" s="2">
        <f>Tabela1[[#This Row],[Revenue]]-Tabela1[[#This Row],[Costs]]</f>
        <v>525.92001140000002</v>
      </c>
    </row>
    <row r="86834" spans="1:13" x14ac:dyDescent="0.35">
      <c r="A86834" t="s">
        <v>204</v>
      </c>
      <c r="B86834" t="s">
        <v>189</v>
      </c>
      <c r="C86834" t="s">
        <v>166</v>
      </c>
      <c r="D86834" t="s">
        <v>67</v>
      </c>
      <c r="E86834" t="s">
        <v>72</v>
      </c>
      <c r="F86834" t="s">
        <v>164</v>
      </c>
      <c r="G86834">
        <v>2020</v>
      </c>
      <c r="H86834" t="s">
        <v>219</v>
      </c>
      <c r="I86834" s="1">
        <v>210</v>
      </c>
      <c r="J86834">
        <v>35</v>
      </c>
      <c r="K86834" s="3">
        <v>0.52833333000000005</v>
      </c>
      <c r="L86834" s="2">
        <f>Tabela1[[#This Row],[Revenue]]-Tabela1[[#This Row],[Revenue]]*Tabela1[[#This Row],[Gross margin]]</f>
        <v>99.050000699999984</v>
      </c>
      <c r="M86834" s="2">
        <f>Tabela1[[#This Row],[Revenue]]-Tabela1[[#This Row],[Costs]]</f>
        <v>110.94999930000002</v>
      </c>
    </row>
    <row r="86835" spans="1:13" x14ac:dyDescent="0.35">
      <c r="A86835" t="s">
        <v>204</v>
      </c>
      <c r="B86835" t="s">
        <v>189</v>
      </c>
      <c r="C86835" t="s">
        <v>182</v>
      </c>
      <c r="D86835" t="s">
        <v>14</v>
      </c>
      <c r="E86835" t="s">
        <v>15</v>
      </c>
      <c r="F86835" t="s">
        <v>115</v>
      </c>
      <c r="G86835">
        <v>2020</v>
      </c>
      <c r="H86835" t="s">
        <v>219</v>
      </c>
      <c r="I86835" s="1">
        <v>11044.63</v>
      </c>
      <c r="J86835">
        <v>757</v>
      </c>
      <c r="K86835" s="3">
        <v>0.44345442000000002</v>
      </c>
      <c r="L86835" s="2">
        <f>Tabela1[[#This Row],[Revenue]]-Tabela1[[#This Row],[Revenue]]*Tabela1[[#This Row],[Gross margin]]</f>
        <v>6146.8400092353995</v>
      </c>
      <c r="M86835" s="2">
        <f>Tabela1[[#This Row],[Revenue]]-Tabela1[[#This Row],[Costs]]</f>
        <v>4897.7899907645997</v>
      </c>
    </row>
    <row r="86836" spans="1:13" x14ac:dyDescent="0.35">
      <c r="A86836" t="s">
        <v>204</v>
      </c>
      <c r="B86836" t="s">
        <v>189</v>
      </c>
      <c r="C86836" t="s">
        <v>182</v>
      </c>
      <c r="D86836" t="s">
        <v>14</v>
      </c>
      <c r="E86836" t="s">
        <v>15</v>
      </c>
      <c r="F86836" t="s">
        <v>116</v>
      </c>
      <c r="G86836">
        <v>2020</v>
      </c>
      <c r="H86836" t="s">
        <v>219</v>
      </c>
      <c r="I86836" s="1">
        <v>23016.84</v>
      </c>
      <c r="J86836">
        <v>987</v>
      </c>
      <c r="K86836" s="3">
        <v>0.31689537000000001</v>
      </c>
      <c r="L86836" s="2">
        <f>Tabela1[[#This Row],[Revenue]]-Tabela1[[#This Row],[Revenue]]*Tabela1[[#This Row],[Gross margin]]</f>
        <v>15722.909971969199</v>
      </c>
      <c r="M86836" s="2">
        <f>Tabela1[[#This Row],[Revenue]]-Tabela1[[#This Row],[Costs]]</f>
        <v>7293.9300280308016</v>
      </c>
    </row>
    <row r="86837" spans="1:13" x14ac:dyDescent="0.35">
      <c r="A86837" t="s">
        <v>204</v>
      </c>
      <c r="B86837" t="s">
        <v>189</v>
      </c>
      <c r="C86837" t="s">
        <v>182</v>
      </c>
      <c r="D86837" t="s">
        <v>14</v>
      </c>
      <c r="E86837" t="s">
        <v>18</v>
      </c>
      <c r="F86837" t="s">
        <v>20</v>
      </c>
      <c r="G86837">
        <v>2020</v>
      </c>
      <c r="H86837" t="s">
        <v>219</v>
      </c>
      <c r="I86837" s="1">
        <v>148837.70000000001</v>
      </c>
      <c r="J86837">
        <v>269</v>
      </c>
      <c r="K86837" s="3">
        <v>0.29049340000000001</v>
      </c>
      <c r="L86837" s="2">
        <f>Tabela1[[#This Row],[Revenue]]-Tabela1[[#This Row],[Revenue]]*Tabela1[[#This Row],[Gross margin]]</f>
        <v>105601.33047882</v>
      </c>
      <c r="M86837" s="2">
        <f>Tabela1[[#This Row],[Revenue]]-Tabela1[[#This Row],[Costs]]</f>
        <v>43236.369521180008</v>
      </c>
    </row>
    <row r="86838" spans="1:13" x14ac:dyDescent="0.35">
      <c r="A86838" t="s">
        <v>204</v>
      </c>
      <c r="B86838" t="s">
        <v>189</v>
      </c>
      <c r="C86838" t="s">
        <v>182</v>
      </c>
      <c r="D86838" t="s">
        <v>14</v>
      </c>
      <c r="E86838" t="s">
        <v>18</v>
      </c>
      <c r="F86838" t="s">
        <v>168</v>
      </c>
      <c r="G86838">
        <v>2020</v>
      </c>
      <c r="H86838" t="s">
        <v>219</v>
      </c>
      <c r="I86838" s="1">
        <v>78470.34</v>
      </c>
      <c r="J86838">
        <v>111</v>
      </c>
      <c r="K86838" s="3">
        <v>0.35779557000000001</v>
      </c>
      <c r="L86838" s="2">
        <f>Tabela1[[#This Row],[Revenue]]-Tabela1[[#This Row],[Revenue]]*Tabela1[[#This Row],[Gross margin]]</f>
        <v>50393.999971606201</v>
      </c>
      <c r="M86838" s="2">
        <f>Tabela1[[#This Row],[Revenue]]-Tabela1[[#This Row],[Costs]]</f>
        <v>28076.340028393795</v>
      </c>
    </row>
    <row r="86839" spans="1:13" x14ac:dyDescent="0.35">
      <c r="A86839" t="s">
        <v>204</v>
      </c>
      <c r="B86839" t="s">
        <v>189</v>
      </c>
      <c r="C86839" t="s">
        <v>182</v>
      </c>
      <c r="D86839" t="s">
        <v>14</v>
      </c>
      <c r="E86839" t="s">
        <v>21</v>
      </c>
      <c r="F86839" t="s">
        <v>125</v>
      </c>
      <c r="G86839">
        <v>2020</v>
      </c>
      <c r="H86839" t="s">
        <v>219</v>
      </c>
      <c r="I86839" s="1">
        <v>45462.16</v>
      </c>
      <c r="J86839">
        <v>376</v>
      </c>
      <c r="K86839" s="3">
        <v>0.56992805000000002</v>
      </c>
      <c r="L86839" s="2">
        <f>Tabela1[[#This Row],[Revenue]]-Tabela1[[#This Row],[Revenue]]*Tabela1[[#This Row],[Gross margin]]</f>
        <v>19551.999802412</v>
      </c>
      <c r="M86839" s="2">
        <f>Tabela1[[#This Row],[Revenue]]-Tabela1[[#This Row],[Costs]]</f>
        <v>25910.160197588004</v>
      </c>
    </row>
    <row r="86840" spans="1:13" x14ac:dyDescent="0.35">
      <c r="A86840" t="s">
        <v>204</v>
      </c>
      <c r="B86840" t="s">
        <v>189</v>
      </c>
      <c r="C86840" t="s">
        <v>182</v>
      </c>
      <c r="D86840" t="s">
        <v>14</v>
      </c>
      <c r="E86840" t="s">
        <v>21</v>
      </c>
      <c r="F86840" t="s">
        <v>127</v>
      </c>
      <c r="G86840">
        <v>2020</v>
      </c>
      <c r="H86840" t="s">
        <v>219</v>
      </c>
      <c r="I86840" s="1">
        <v>7095.3</v>
      </c>
      <c r="J86840">
        <v>402</v>
      </c>
      <c r="K86840" s="3">
        <v>0.50991500999999995</v>
      </c>
      <c r="L86840" s="2">
        <f>Tabela1[[#This Row],[Revenue]]-Tabela1[[#This Row],[Revenue]]*Tabela1[[#This Row],[Gross margin]]</f>
        <v>3477.3000295470006</v>
      </c>
      <c r="M86840" s="2">
        <f>Tabela1[[#This Row],[Revenue]]-Tabela1[[#This Row],[Costs]]</f>
        <v>3617.9999704529996</v>
      </c>
    </row>
    <row r="86841" spans="1:13" x14ac:dyDescent="0.35">
      <c r="A86841" t="s">
        <v>204</v>
      </c>
      <c r="B86841" t="s">
        <v>189</v>
      </c>
      <c r="C86841" t="s">
        <v>182</v>
      </c>
      <c r="D86841" t="s">
        <v>14</v>
      </c>
      <c r="E86841" t="s">
        <v>128</v>
      </c>
      <c r="F86841" t="s">
        <v>130</v>
      </c>
      <c r="G86841">
        <v>2020</v>
      </c>
      <c r="H86841" t="s">
        <v>219</v>
      </c>
      <c r="I86841" s="1">
        <v>39925.199999999997</v>
      </c>
      <c r="J86841">
        <v>147</v>
      </c>
      <c r="K86841" s="3">
        <v>0.38637703000000001</v>
      </c>
      <c r="L86841" s="2">
        <f>Tabela1[[#This Row],[Revenue]]-Tabela1[[#This Row],[Revenue]]*Tabela1[[#This Row],[Gross margin]]</f>
        <v>24499.019801843999</v>
      </c>
      <c r="M86841" s="2">
        <f>Tabela1[[#This Row],[Revenue]]-Tabela1[[#This Row],[Costs]]</f>
        <v>15426.180198155998</v>
      </c>
    </row>
    <row r="86842" spans="1:13" x14ac:dyDescent="0.35">
      <c r="A86842" t="s">
        <v>204</v>
      </c>
      <c r="B86842" t="s">
        <v>189</v>
      </c>
      <c r="C86842" t="s">
        <v>182</v>
      </c>
      <c r="D86842" t="s">
        <v>14</v>
      </c>
      <c r="E86842" t="s">
        <v>128</v>
      </c>
      <c r="F86842" t="s">
        <v>175</v>
      </c>
      <c r="G86842">
        <v>2020</v>
      </c>
      <c r="H86842" t="s">
        <v>219</v>
      </c>
      <c r="I86842" s="1">
        <v>58186.17</v>
      </c>
      <c r="J86842">
        <v>133</v>
      </c>
      <c r="K86842" s="3">
        <v>0.45397609</v>
      </c>
      <c r="L86842" s="2">
        <f>Tabela1[[#This Row],[Revenue]]-Tabela1[[#This Row],[Revenue]]*Tabela1[[#This Row],[Gross margin]]</f>
        <v>31771.0400513247</v>
      </c>
      <c r="M86842" s="2">
        <f>Tabela1[[#This Row],[Revenue]]-Tabela1[[#This Row],[Costs]]</f>
        <v>26415.129948675298</v>
      </c>
    </row>
    <row r="86843" spans="1:13" x14ac:dyDescent="0.35">
      <c r="A86843" t="s">
        <v>204</v>
      </c>
      <c r="B86843" t="s">
        <v>189</v>
      </c>
      <c r="C86843" t="s">
        <v>182</v>
      </c>
      <c r="D86843" t="s">
        <v>14</v>
      </c>
      <c r="E86843" t="s">
        <v>128</v>
      </c>
      <c r="F86843" t="s">
        <v>132</v>
      </c>
      <c r="G86843">
        <v>2020</v>
      </c>
      <c r="H86843" t="s">
        <v>219</v>
      </c>
      <c r="I86843" s="1">
        <v>29907.360000000001</v>
      </c>
      <c r="J86843">
        <v>966</v>
      </c>
      <c r="K86843" s="3">
        <v>0.51550388000000003</v>
      </c>
      <c r="L86843" s="2">
        <f>Tabela1[[#This Row],[Revenue]]-Tabela1[[#This Row],[Revenue]]*Tabela1[[#This Row],[Gross margin]]</f>
        <v>14489.999879443199</v>
      </c>
      <c r="M86843" s="2">
        <f>Tabela1[[#This Row],[Revenue]]-Tabela1[[#This Row],[Costs]]</f>
        <v>15417.360120556801</v>
      </c>
    </row>
    <row r="86844" spans="1:13" x14ac:dyDescent="0.35">
      <c r="A86844" t="s">
        <v>204</v>
      </c>
      <c r="B86844" t="s">
        <v>189</v>
      </c>
      <c r="C86844" t="s">
        <v>182</v>
      </c>
      <c r="D86844" t="s">
        <v>14</v>
      </c>
      <c r="E86844" t="s">
        <v>25</v>
      </c>
      <c r="F86844" t="s">
        <v>136</v>
      </c>
      <c r="G86844">
        <v>2020</v>
      </c>
      <c r="H86844" t="s">
        <v>219</v>
      </c>
      <c r="I86844" s="1">
        <v>8510.75</v>
      </c>
      <c r="J86844">
        <v>295</v>
      </c>
      <c r="K86844" s="3">
        <v>0.37608319000000001</v>
      </c>
      <c r="L86844" s="2">
        <f>Tabela1[[#This Row],[Revenue]]-Tabela1[[#This Row],[Revenue]]*Tabela1[[#This Row],[Gross margin]]</f>
        <v>5309.9999907074998</v>
      </c>
      <c r="M86844" s="2">
        <f>Tabela1[[#This Row],[Revenue]]-Tabela1[[#This Row],[Costs]]</f>
        <v>3200.7500092925002</v>
      </c>
    </row>
    <row r="86845" spans="1:13" x14ac:dyDescent="0.35">
      <c r="A86845" t="s">
        <v>204</v>
      </c>
      <c r="B86845" t="s">
        <v>189</v>
      </c>
      <c r="C86845" t="s">
        <v>182</v>
      </c>
      <c r="D86845" t="s">
        <v>14</v>
      </c>
      <c r="E86845" t="s">
        <v>25</v>
      </c>
      <c r="F86845" t="s">
        <v>28</v>
      </c>
      <c r="G86845">
        <v>2020</v>
      </c>
      <c r="H86845" t="s">
        <v>219</v>
      </c>
      <c r="I86845" s="1">
        <v>19506.14</v>
      </c>
      <c r="J86845">
        <v>557</v>
      </c>
      <c r="K86845" s="3">
        <v>0.46487720999999999</v>
      </c>
      <c r="L86845" s="2">
        <f>Tabela1[[#This Row],[Revenue]]-Tabela1[[#This Row],[Revenue]]*Tabela1[[#This Row],[Gross margin]]</f>
        <v>10438.1800589306</v>
      </c>
      <c r="M86845" s="2">
        <f>Tabela1[[#This Row],[Revenue]]-Tabela1[[#This Row],[Costs]]</f>
        <v>9067.9599410693991</v>
      </c>
    </row>
    <row r="86846" spans="1:13" x14ac:dyDescent="0.35">
      <c r="A86846" t="s">
        <v>204</v>
      </c>
      <c r="B86846" t="s">
        <v>189</v>
      </c>
      <c r="C86846" t="s">
        <v>182</v>
      </c>
      <c r="D86846" t="s">
        <v>14</v>
      </c>
      <c r="E86846" t="s">
        <v>25</v>
      </c>
      <c r="F86846" t="s">
        <v>138</v>
      </c>
      <c r="G86846">
        <v>2020</v>
      </c>
      <c r="H86846" t="s">
        <v>219</v>
      </c>
      <c r="I86846" s="1">
        <v>2920.4</v>
      </c>
      <c r="J86846">
        <v>56</v>
      </c>
      <c r="K86846" s="3">
        <v>0.44870566000000001</v>
      </c>
      <c r="L86846" s="2">
        <f>Tabela1[[#This Row],[Revenue]]-Tabela1[[#This Row],[Revenue]]*Tabela1[[#This Row],[Gross margin]]</f>
        <v>1609.999990536</v>
      </c>
      <c r="M86846" s="2">
        <f>Tabela1[[#This Row],[Revenue]]-Tabela1[[#This Row],[Costs]]</f>
        <v>1310.400009464</v>
      </c>
    </row>
    <row r="86847" spans="1:13" x14ac:dyDescent="0.35">
      <c r="A86847" t="s">
        <v>204</v>
      </c>
      <c r="B86847" t="s">
        <v>189</v>
      </c>
      <c r="C86847" t="s">
        <v>182</v>
      </c>
      <c r="D86847" t="s">
        <v>14</v>
      </c>
      <c r="E86847" t="s">
        <v>25</v>
      </c>
      <c r="F86847" t="s">
        <v>176</v>
      </c>
      <c r="G86847">
        <v>2020</v>
      </c>
      <c r="H86847" t="s">
        <v>219</v>
      </c>
      <c r="I86847" s="1">
        <v>11010.95</v>
      </c>
      <c r="J86847">
        <v>349</v>
      </c>
      <c r="K86847" s="3">
        <v>0.36608558000000002</v>
      </c>
      <c r="L86847" s="2">
        <f>Tabela1[[#This Row],[Revenue]]-Tabela1[[#This Row],[Revenue]]*Tabela1[[#This Row],[Gross margin]]</f>
        <v>6979.9999828990003</v>
      </c>
      <c r="M86847" s="2">
        <f>Tabela1[[#This Row],[Revenue]]-Tabela1[[#This Row],[Costs]]</f>
        <v>4030.9500171010004</v>
      </c>
    </row>
    <row r="86848" spans="1:13" x14ac:dyDescent="0.35">
      <c r="A86848" t="s">
        <v>204</v>
      </c>
      <c r="B86848" t="s">
        <v>189</v>
      </c>
      <c r="C86848" t="s">
        <v>182</v>
      </c>
      <c r="D86848" t="s">
        <v>56</v>
      </c>
      <c r="E86848" t="s">
        <v>57</v>
      </c>
      <c r="F86848" t="s">
        <v>140</v>
      </c>
      <c r="G86848">
        <v>2020</v>
      </c>
      <c r="H86848" t="s">
        <v>219</v>
      </c>
      <c r="I86848" s="1">
        <v>8744.3799999999992</v>
      </c>
      <c r="J86848">
        <v>181</v>
      </c>
      <c r="K86848" s="3">
        <v>0.37902973000000001</v>
      </c>
      <c r="L86848" s="2">
        <f>Tabela1[[#This Row],[Revenue]]-Tabela1[[#This Row],[Revenue]]*Tabela1[[#This Row],[Gross margin]]</f>
        <v>5430.0000095825999</v>
      </c>
      <c r="M86848" s="2">
        <f>Tabela1[[#This Row],[Revenue]]-Tabela1[[#This Row],[Costs]]</f>
        <v>3314.3799904173993</v>
      </c>
    </row>
    <row r="86849" spans="1:13" x14ac:dyDescent="0.35">
      <c r="A86849" t="s">
        <v>204</v>
      </c>
      <c r="B86849" t="s">
        <v>189</v>
      </c>
      <c r="C86849" t="s">
        <v>182</v>
      </c>
      <c r="D86849" t="s">
        <v>56</v>
      </c>
      <c r="E86849" t="s">
        <v>59</v>
      </c>
      <c r="F86849" t="s">
        <v>60</v>
      </c>
      <c r="G86849">
        <v>2020</v>
      </c>
      <c r="H86849" t="s">
        <v>219</v>
      </c>
      <c r="I86849" s="1">
        <v>5880.84</v>
      </c>
      <c r="J86849">
        <v>96</v>
      </c>
      <c r="K86849" s="3">
        <v>0.58046810000000004</v>
      </c>
      <c r="L86849" s="2">
        <f>Tabela1[[#This Row],[Revenue]]-Tabela1[[#This Row],[Revenue]]*Tabela1[[#This Row],[Gross margin]]</f>
        <v>2467.1999787959999</v>
      </c>
      <c r="M86849" s="2">
        <f>Tabela1[[#This Row],[Revenue]]-Tabela1[[#This Row],[Costs]]</f>
        <v>3413.6400212040003</v>
      </c>
    </row>
    <row r="86850" spans="1:13" x14ac:dyDescent="0.35">
      <c r="A86850" t="s">
        <v>204</v>
      </c>
      <c r="B86850" t="s">
        <v>189</v>
      </c>
      <c r="C86850" t="s">
        <v>182</v>
      </c>
      <c r="D86850" t="s">
        <v>56</v>
      </c>
      <c r="E86850" t="s">
        <v>59</v>
      </c>
      <c r="F86850" t="s">
        <v>146</v>
      </c>
      <c r="G86850">
        <v>2020</v>
      </c>
      <c r="H86850" t="s">
        <v>219</v>
      </c>
      <c r="I86850" s="1">
        <v>8718.18</v>
      </c>
      <c r="J86850">
        <v>74</v>
      </c>
      <c r="K86850" s="3">
        <v>0.50022595999999997</v>
      </c>
      <c r="L86850" s="2">
        <f>Tabela1[[#This Row],[Revenue]]-Tabela1[[#This Row],[Revenue]]*Tabela1[[#This Row],[Gross margin]]</f>
        <v>4357.1200400472007</v>
      </c>
      <c r="M86850" s="2">
        <f>Tabela1[[#This Row],[Revenue]]-Tabela1[[#This Row],[Costs]]</f>
        <v>4361.0599599527995</v>
      </c>
    </row>
    <row r="86851" spans="1:13" x14ac:dyDescent="0.35">
      <c r="A86851" t="s">
        <v>204</v>
      </c>
      <c r="B86851" t="s">
        <v>189</v>
      </c>
      <c r="C86851" t="s">
        <v>182</v>
      </c>
      <c r="D86851" t="s">
        <v>56</v>
      </c>
      <c r="E86851" t="s">
        <v>91</v>
      </c>
      <c r="F86851" t="s">
        <v>179</v>
      </c>
      <c r="G86851">
        <v>2020</v>
      </c>
      <c r="H86851" t="s">
        <v>219</v>
      </c>
      <c r="I86851" s="1">
        <v>22907.279999999999</v>
      </c>
      <c r="J86851">
        <v>132</v>
      </c>
      <c r="K86851" s="3">
        <v>0.45764664999999999</v>
      </c>
      <c r="L86851" s="2">
        <f>Tabela1[[#This Row],[Revenue]]-Tabela1[[#This Row],[Revenue]]*Tabela1[[#This Row],[Gross margin]]</f>
        <v>12423.840047387999</v>
      </c>
      <c r="M86851" s="2">
        <f>Tabela1[[#This Row],[Revenue]]-Tabela1[[#This Row],[Costs]]</f>
        <v>10483.439952612</v>
      </c>
    </row>
    <row r="86852" spans="1:13" x14ac:dyDescent="0.35">
      <c r="A86852" t="s">
        <v>204</v>
      </c>
      <c r="B86852" t="s">
        <v>189</v>
      </c>
      <c r="C86852" t="s">
        <v>182</v>
      </c>
      <c r="D86852" t="s">
        <v>56</v>
      </c>
      <c r="E86852" t="s">
        <v>91</v>
      </c>
      <c r="F86852" t="s">
        <v>180</v>
      </c>
      <c r="G86852">
        <v>2020</v>
      </c>
      <c r="H86852" t="s">
        <v>219</v>
      </c>
      <c r="I86852" s="1">
        <v>10891.52</v>
      </c>
      <c r="J86852">
        <v>134</v>
      </c>
      <c r="K86852" s="3">
        <v>0.50787402000000004</v>
      </c>
      <c r="L86852" s="2">
        <f>Tabela1[[#This Row],[Revenue]]-Tabela1[[#This Row],[Revenue]]*Tabela1[[#This Row],[Gross margin]]</f>
        <v>5359.9999536896003</v>
      </c>
      <c r="M86852" s="2">
        <f>Tabela1[[#This Row],[Revenue]]-Tabela1[[#This Row],[Costs]]</f>
        <v>5531.5200463104002</v>
      </c>
    </row>
    <row r="86853" spans="1:13" x14ac:dyDescent="0.35">
      <c r="A86853" t="s">
        <v>204</v>
      </c>
      <c r="B86853" t="s">
        <v>189</v>
      </c>
      <c r="C86853" t="s">
        <v>182</v>
      </c>
      <c r="D86853" t="s">
        <v>94</v>
      </c>
      <c r="E86853" t="s">
        <v>95</v>
      </c>
      <c r="F86853" t="s">
        <v>96</v>
      </c>
      <c r="G86853">
        <v>2020</v>
      </c>
      <c r="H86853" t="s">
        <v>219</v>
      </c>
      <c r="I86853" s="1">
        <v>65254.55</v>
      </c>
      <c r="J86853">
        <v>149</v>
      </c>
      <c r="K86853" s="3">
        <v>0.49537618</v>
      </c>
      <c r="L86853" s="2">
        <f>Tabela1[[#This Row],[Revenue]]-Tabela1[[#This Row],[Revenue]]*Tabela1[[#This Row],[Gross margin]]</f>
        <v>32929.000293381003</v>
      </c>
      <c r="M86853" s="2">
        <f>Tabela1[[#This Row],[Revenue]]-Tabela1[[#This Row],[Costs]]</f>
        <v>32325.549706619</v>
      </c>
    </row>
    <row r="86854" spans="1:13" x14ac:dyDescent="0.35">
      <c r="A86854" t="s">
        <v>204</v>
      </c>
      <c r="B86854" t="s">
        <v>189</v>
      </c>
      <c r="C86854" t="s">
        <v>182</v>
      </c>
      <c r="D86854" t="s">
        <v>94</v>
      </c>
      <c r="E86854" t="s">
        <v>100</v>
      </c>
      <c r="F86854" t="s">
        <v>103</v>
      </c>
      <c r="G86854">
        <v>2020</v>
      </c>
      <c r="H86854" t="s">
        <v>219</v>
      </c>
      <c r="I86854" s="1">
        <v>80087.259999999995</v>
      </c>
      <c r="J86854">
        <v>62</v>
      </c>
      <c r="K86854" s="3">
        <v>0.52776509000000005</v>
      </c>
      <c r="L86854" s="2">
        <f>Tabela1[[#This Row],[Revenue]]-Tabela1[[#This Row],[Revenue]]*Tabela1[[#This Row],[Gross margin]]</f>
        <v>37820.000018246596</v>
      </c>
      <c r="M86854" s="2">
        <f>Tabela1[[#This Row],[Revenue]]-Tabela1[[#This Row],[Costs]]</f>
        <v>42267.259981753399</v>
      </c>
    </row>
    <row r="86855" spans="1:13" x14ac:dyDescent="0.35">
      <c r="A86855" t="s">
        <v>204</v>
      </c>
      <c r="B86855" t="s">
        <v>189</v>
      </c>
      <c r="C86855" t="s">
        <v>182</v>
      </c>
      <c r="D86855" t="s">
        <v>94</v>
      </c>
      <c r="E86855" t="s">
        <v>105</v>
      </c>
      <c r="F86855" t="s">
        <v>106</v>
      </c>
      <c r="G86855">
        <v>2020</v>
      </c>
      <c r="H86855" t="s">
        <v>219</v>
      </c>
      <c r="I86855" s="1">
        <v>61261.2</v>
      </c>
      <c r="J86855">
        <v>1560</v>
      </c>
      <c r="K86855" s="3">
        <v>0.38528139</v>
      </c>
      <c r="L86855" s="2">
        <f>Tabela1[[#This Row],[Revenue]]-Tabela1[[#This Row],[Revenue]]*Tabela1[[#This Row],[Gross margin]]</f>
        <v>37658.399710931997</v>
      </c>
      <c r="M86855" s="2">
        <f>Tabela1[[#This Row],[Revenue]]-Tabela1[[#This Row],[Costs]]</f>
        <v>23602.800289068</v>
      </c>
    </row>
    <row r="86856" spans="1:13" x14ac:dyDescent="0.35">
      <c r="A86856" t="s">
        <v>204</v>
      </c>
      <c r="B86856" t="s">
        <v>189</v>
      </c>
      <c r="C86856" t="s">
        <v>182</v>
      </c>
      <c r="D86856" t="s">
        <v>94</v>
      </c>
      <c r="E86856" t="s">
        <v>105</v>
      </c>
      <c r="F86856" t="s">
        <v>107</v>
      </c>
      <c r="G86856">
        <v>2020</v>
      </c>
      <c r="H86856" t="s">
        <v>219</v>
      </c>
      <c r="I86856" s="1">
        <v>16862</v>
      </c>
      <c r="J86856">
        <v>200</v>
      </c>
      <c r="K86856" s="3">
        <v>0.51132723999999996</v>
      </c>
      <c r="L86856" s="2">
        <f>Tabela1[[#This Row],[Revenue]]-Tabela1[[#This Row],[Revenue]]*Tabela1[[#This Row],[Gross margin]]</f>
        <v>8240.00007912</v>
      </c>
      <c r="M86856" s="2">
        <f>Tabela1[[#This Row],[Revenue]]-Tabela1[[#This Row],[Costs]]</f>
        <v>8621.99992088</v>
      </c>
    </row>
    <row r="86857" spans="1:13" x14ac:dyDescent="0.35">
      <c r="A86857" t="s">
        <v>204</v>
      </c>
      <c r="B86857" t="s">
        <v>189</v>
      </c>
      <c r="C86857" t="s">
        <v>182</v>
      </c>
      <c r="D86857" t="s">
        <v>94</v>
      </c>
      <c r="E86857" t="s">
        <v>105</v>
      </c>
      <c r="F86857" t="s">
        <v>108</v>
      </c>
      <c r="G86857">
        <v>2020</v>
      </c>
      <c r="H86857" t="s">
        <v>219</v>
      </c>
      <c r="I86857" s="1">
        <v>33976.800000000003</v>
      </c>
      <c r="J86857">
        <v>198</v>
      </c>
      <c r="K86857" s="3">
        <v>0.52331002000000004</v>
      </c>
      <c r="L86857" s="2">
        <f>Tabela1[[#This Row],[Revenue]]-Tabela1[[#This Row],[Revenue]]*Tabela1[[#This Row],[Gross margin]]</f>
        <v>16196.400112464002</v>
      </c>
      <c r="M86857" s="2">
        <f>Tabela1[[#This Row],[Revenue]]-Tabela1[[#This Row],[Costs]]</f>
        <v>17780.399887536001</v>
      </c>
    </row>
    <row r="86858" spans="1:13" x14ac:dyDescent="0.35">
      <c r="A86858" t="s">
        <v>204</v>
      </c>
      <c r="B86858" t="s">
        <v>189</v>
      </c>
      <c r="C86858" t="s">
        <v>182</v>
      </c>
      <c r="D86858" t="s">
        <v>94</v>
      </c>
      <c r="E86858" t="s">
        <v>109</v>
      </c>
      <c r="F86858" t="s">
        <v>111</v>
      </c>
      <c r="G86858">
        <v>2020</v>
      </c>
      <c r="H86858" t="s">
        <v>219</v>
      </c>
      <c r="I86858" s="1">
        <v>10466.700000000001</v>
      </c>
      <c r="J86858">
        <v>834</v>
      </c>
      <c r="K86858" s="3">
        <v>0.48446214999999998</v>
      </c>
      <c r="L86858" s="2">
        <f>Tabela1[[#This Row],[Revenue]]-Tabela1[[#This Row],[Revenue]]*Tabela1[[#This Row],[Gross margin]]</f>
        <v>5395.9800145950003</v>
      </c>
      <c r="M86858" s="2">
        <f>Tabela1[[#This Row],[Revenue]]-Tabela1[[#This Row],[Costs]]</f>
        <v>5070.7199854050004</v>
      </c>
    </row>
    <row r="86859" spans="1:13" x14ac:dyDescent="0.35">
      <c r="A86859" t="s">
        <v>204</v>
      </c>
      <c r="B86859" t="s">
        <v>189</v>
      </c>
      <c r="C86859" t="s">
        <v>182</v>
      </c>
      <c r="D86859" t="s">
        <v>94</v>
      </c>
      <c r="E86859" t="s">
        <v>109</v>
      </c>
      <c r="F86859" t="s">
        <v>112</v>
      </c>
      <c r="G86859">
        <v>2020</v>
      </c>
      <c r="H86859" t="s">
        <v>219</v>
      </c>
      <c r="I86859" s="1">
        <v>17708.900000000001</v>
      </c>
      <c r="J86859">
        <v>85</v>
      </c>
      <c r="K86859" s="3">
        <v>0.61745223999999999</v>
      </c>
      <c r="L86859" s="2">
        <f>Tabela1[[#This Row],[Revenue]]-Tabela1[[#This Row],[Revenue]]*Tabela1[[#This Row],[Gross margin]]</f>
        <v>6774.5000270640012</v>
      </c>
      <c r="M86859" s="2">
        <f>Tabela1[[#This Row],[Revenue]]-Tabela1[[#This Row],[Costs]]</f>
        <v>10934.399972936</v>
      </c>
    </row>
    <row r="86860" spans="1:13" x14ac:dyDescent="0.35">
      <c r="A86860" t="s">
        <v>204</v>
      </c>
      <c r="B86860" t="s">
        <v>189</v>
      </c>
      <c r="C86860" t="s">
        <v>182</v>
      </c>
      <c r="D86860" t="s">
        <v>94</v>
      </c>
      <c r="E86860" t="s">
        <v>109</v>
      </c>
      <c r="F86860" t="s">
        <v>113</v>
      </c>
      <c r="G86860">
        <v>2020</v>
      </c>
      <c r="H86860" t="s">
        <v>219</v>
      </c>
      <c r="I86860" s="1">
        <v>10001.76</v>
      </c>
      <c r="J86860">
        <v>1866</v>
      </c>
      <c r="K86860" s="3">
        <v>0.52425372999999997</v>
      </c>
      <c r="L86860" s="2">
        <f>Tabela1[[#This Row],[Revenue]]-Tabela1[[#This Row],[Revenue]]*Tabela1[[#This Row],[Gross margin]]</f>
        <v>4758.3000134352005</v>
      </c>
      <c r="M86860" s="2">
        <f>Tabela1[[#This Row],[Revenue]]-Tabela1[[#This Row],[Costs]]</f>
        <v>5243.4599865647997</v>
      </c>
    </row>
    <row r="86861" spans="1:13" x14ac:dyDescent="0.35">
      <c r="A86861" t="s">
        <v>205</v>
      </c>
      <c r="B86861" t="s">
        <v>75</v>
      </c>
      <c r="C86861" t="s">
        <v>114</v>
      </c>
      <c r="D86861" t="s">
        <v>14</v>
      </c>
      <c r="E86861" t="s">
        <v>18</v>
      </c>
      <c r="F86861" t="s">
        <v>122</v>
      </c>
      <c r="G86861">
        <v>2020</v>
      </c>
      <c r="H86861" t="s">
        <v>219</v>
      </c>
      <c r="I86861" s="1">
        <v>26079.57</v>
      </c>
      <c r="J86861">
        <v>33</v>
      </c>
      <c r="K86861" s="3">
        <v>0.37997444000000002</v>
      </c>
      <c r="L86861" s="2">
        <f>Tabela1[[#This Row],[Revenue]]-Tabela1[[#This Row],[Revenue]]*Tabela1[[#This Row],[Gross margin]]</f>
        <v>16169.999993809199</v>
      </c>
      <c r="M86861" s="2">
        <f>Tabela1[[#This Row],[Revenue]]-Tabela1[[#This Row],[Costs]]</f>
        <v>9909.570006190801</v>
      </c>
    </row>
    <row r="86862" spans="1:13" x14ac:dyDescent="0.35">
      <c r="A86862" t="s">
        <v>205</v>
      </c>
      <c r="B86862" t="s">
        <v>75</v>
      </c>
      <c r="C86862" t="s">
        <v>114</v>
      </c>
      <c r="D86862" t="s">
        <v>56</v>
      </c>
      <c r="E86862" t="s">
        <v>57</v>
      </c>
      <c r="F86862" t="s">
        <v>141</v>
      </c>
      <c r="G86862">
        <v>2020</v>
      </c>
      <c r="H86862" t="s">
        <v>219</v>
      </c>
      <c r="I86862" s="1">
        <v>3955.66</v>
      </c>
      <c r="J86862">
        <v>97</v>
      </c>
      <c r="K86862" s="3">
        <v>0.50956351</v>
      </c>
      <c r="L86862" s="2">
        <f>Tabela1[[#This Row],[Revenue]]-Tabela1[[#This Row],[Revenue]]*Tabela1[[#This Row],[Gross margin]]</f>
        <v>1940.0000060334</v>
      </c>
      <c r="M86862" s="2">
        <f>Tabela1[[#This Row],[Revenue]]-Tabela1[[#This Row],[Costs]]</f>
        <v>2015.6599939665998</v>
      </c>
    </row>
    <row r="86863" spans="1:13" x14ac:dyDescent="0.35">
      <c r="A86863" t="s">
        <v>205</v>
      </c>
      <c r="B86863" t="s">
        <v>75</v>
      </c>
      <c r="C86863" t="s">
        <v>114</v>
      </c>
      <c r="D86863" t="s">
        <v>56</v>
      </c>
      <c r="E86863" t="s">
        <v>57</v>
      </c>
      <c r="F86863" t="s">
        <v>142</v>
      </c>
      <c r="G86863">
        <v>2020</v>
      </c>
      <c r="H86863" t="s">
        <v>219</v>
      </c>
      <c r="I86863" s="1">
        <v>4958.08</v>
      </c>
      <c r="J86863">
        <v>64</v>
      </c>
      <c r="K86863" s="3">
        <v>0.49657931999999999</v>
      </c>
      <c r="L86863" s="2">
        <f>Tabela1[[#This Row],[Revenue]]-Tabela1[[#This Row],[Revenue]]*Tabela1[[#This Row],[Gross margin]]</f>
        <v>2496.0000050944</v>
      </c>
      <c r="M86863" s="2">
        <f>Tabela1[[#This Row],[Revenue]]-Tabela1[[#This Row],[Costs]]</f>
        <v>2462.0799949056</v>
      </c>
    </row>
    <row r="86864" spans="1:13" x14ac:dyDescent="0.35">
      <c r="A86864" t="s">
        <v>205</v>
      </c>
      <c r="B86864" t="s">
        <v>75</v>
      </c>
      <c r="C86864" t="s">
        <v>13</v>
      </c>
      <c r="D86864" t="s">
        <v>14</v>
      </c>
      <c r="E86864" t="s">
        <v>15</v>
      </c>
      <c r="F86864" t="s">
        <v>174</v>
      </c>
      <c r="G86864">
        <v>2020</v>
      </c>
      <c r="H86864" t="s">
        <v>219</v>
      </c>
      <c r="I86864" s="1">
        <v>20870.84</v>
      </c>
      <c r="J86864">
        <v>3334</v>
      </c>
      <c r="K86864" s="3">
        <v>0.51916932999999998</v>
      </c>
      <c r="L86864" s="2">
        <f>Tabela1[[#This Row],[Revenue]]-Tabela1[[#This Row],[Revenue]]*Tabela1[[#This Row],[Gross margin]]</f>
        <v>10035.3399806628</v>
      </c>
      <c r="M86864" s="2">
        <f>Tabela1[[#This Row],[Revenue]]-Tabela1[[#This Row],[Costs]]</f>
        <v>10835.5000193372</v>
      </c>
    </row>
    <row r="86865" spans="1:13" x14ac:dyDescent="0.35">
      <c r="A86865" t="s">
        <v>205</v>
      </c>
      <c r="B86865" t="s">
        <v>75</v>
      </c>
      <c r="C86865" t="s">
        <v>13</v>
      </c>
      <c r="D86865" t="s">
        <v>14</v>
      </c>
      <c r="E86865" t="s">
        <v>15</v>
      </c>
      <c r="F86865" t="s">
        <v>118</v>
      </c>
      <c r="G86865">
        <v>2020</v>
      </c>
      <c r="H86865" t="s">
        <v>219</v>
      </c>
      <c r="I86865" s="1">
        <v>44009.279999999999</v>
      </c>
      <c r="J86865">
        <v>826</v>
      </c>
      <c r="K86865" s="3">
        <v>0.34365615999999999</v>
      </c>
      <c r="L86865" s="2">
        <f>Tabela1[[#This Row],[Revenue]]-Tabela1[[#This Row],[Revenue]]*Tabela1[[#This Row],[Gross margin]]</f>
        <v>28885.219830835202</v>
      </c>
      <c r="M86865" s="2">
        <f>Tabela1[[#This Row],[Revenue]]-Tabela1[[#This Row],[Costs]]</f>
        <v>15124.060169164797</v>
      </c>
    </row>
    <row r="86866" spans="1:13" x14ac:dyDescent="0.35">
      <c r="A86866" t="s">
        <v>205</v>
      </c>
      <c r="B86866" t="s">
        <v>75</v>
      </c>
      <c r="C86866" t="s">
        <v>13</v>
      </c>
      <c r="D86866" t="s">
        <v>14</v>
      </c>
      <c r="E86866" t="s">
        <v>15</v>
      </c>
      <c r="F86866" t="s">
        <v>121</v>
      </c>
      <c r="G86866">
        <v>2020</v>
      </c>
      <c r="H86866" t="s">
        <v>219</v>
      </c>
      <c r="I86866" s="1">
        <v>4726.05</v>
      </c>
      <c r="J86866">
        <v>245</v>
      </c>
      <c r="K86866" s="3">
        <v>0.48159668</v>
      </c>
      <c r="L86866" s="2">
        <f>Tabela1[[#This Row],[Revenue]]-Tabela1[[#This Row],[Revenue]]*Tabela1[[#This Row],[Gross margin]]</f>
        <v>2450.0000104860001</v>
      </c>
      <c r="M86866" s="2">
        <f>Tabela1[[#This Row],[Revenue]]-Tabela1[[#This Row],[Costs]]</f>
        <v>2276.0499895140001</v>
      </c>
    </row>
    <row r="86867" spans="1:13" x14ac:dyDescent="0.35">
      <c r="A86867" t="s">
        <v>205</v>
      </c>
      <c r="B86867" t="s">
        <v>75</v>
      </c>
      <c r="C86867" t="s">
        <v>13</v>
      </c>
      <c r="D86867" t="s">
        <v>14</v>
      </c>
      <c r="E86867" t="s">
        <v>18</v>
      </c>
      <c r="F86867" t="s">
        <v>167</v>
      </c>
      <c r="G86867">
        <v>2020</v>
      </c>
      <c r="H86867" t="s">
        <v>219</v>
      </c>
      <c r="I86867" s="1">
        <v>126231.58</v>
      </c>
      <c r="J86867">
        <v>359</v>
      </c>
      <c r="K86867" s="3">
        <v>0.28900517999999997</v>
      </c>
      <c r="L86867" s="2">
        <f>Tabela1[[#This Row],[Revenue]]-Tabela1[[#This Row],[Revenue]]*Tabela1[[#This Row],[Gross margin]]</f>
        <v>89749.999500415608</v>
      </c>
      <c r="M86867" s="2">
        <f>Tabela1[[#This Row],[Revenue]]-Tabela1[[#This Row],[Costs]]</f>
        <v>36481.580499584394</v>
      </c>
    </row>
    <row r="86868" spans="1:13" x14ac:dyDescent="0.35">
      <c r="A86868" t="s">
        <v>205</v>
      </c>
      <c r="B86868" t="s">
        <v>75</v>
      </c>
      <c r="C86868" t="s">
        <v>13</v>
      </c>
      <c r="D86868" t="s">
        <v>14</v>
      </c>
      <c r="E86868" t="s">
        <v>21</v>
      </c>
      <c r="F86868" t="s">
        <v>23</v>
      </c>
      <c r="G86868">
        <v>2020</v>
      </c>
      <c r="H86868" t="s">
        <v>219</v>
      </c>
      <c r="I86868" s="1">
        <v>73297.08</v>
      </c>
      <c r="J86868">
        <v>291</v>
      </c>
      <c r="K86868" s="3">
        <v>0.40447832</v>
      </c>
      <c r="L86868" s="2">
        <f>Tabela1[[#This Row],[Revenue]]-Tabela1[[#This Row],[Revenue]]*Tabela1[[#This Row],[Gross margin]]</f>
        <v>43650.000220694405</v>
      </c>
      <c r="M86868" s="2">
        <f>Tabela1[[#This Row],[Revenue]]-Tabela1[[#This Row],[Costs]]</f>
        <v>29647.079779305597</v>
      </c>
    </row>
    <row r="86869" spans="1:13" x14ac:dyDescent="0.35">
      <c r="A86869" t="s">
        <v>205</v>
      </c>
      <c r="B86869" t="s">
        <v>75</v>
      </c>
      <c r="C86869" t="s">
        <v>13</v>
      </c>
      <c r="D86869" t="s">
        <v>14</v>
      </c>
      <c r="E86869" t="s">
        <v>21</v>
      </c>
      <c r="F86869" t="s">
        <v>126</v>
      </c>
      <c r="G86869">
        <v>2020</v>
      </c>
      <c r="H86869" t="s">
        <v>219</v>
      </c>
      <c r="I86869" s="1">
        <v>14222</v>
      </c>
      <c r="J86869">
        <v>325</v>
      </c>
      <c r="K86869" s="3">
        <v>0.50045704000000002</v>
      </c>
      <c r="L86869" s="2">
        <f>Tabela1[[#This Row],[Revenue]]-Tabela1[[#This Row],[Revenue]]*Tabela1[[#This Row],[Gross margin]]</f>
        <v>7104.49997712</v>
      </c>
      <c r="M86869" s="2">
        <f>Tabela1[[#This Row],[Revenue]]-Tabela1[[#This Row],[Costs]]</f>
        <v>7117.50002288</v>
      </c>
    </row>
    <row r="86870" spans="1:13" x14ac:dyDescent="0.35">
      <c r="A86870" t="s">
        <v>205</v>
      </c>
      <c r="B86870" t="s">
        <v>75</v>
      </c>
      <c r="C86870" t="s">
        <v>13</v>
      </c>
      <c r="D86870" t="s">
        <v>14</v>
      </c>
      <c r="E86870" t="s">
        <v>128</v>
      </c>
      <c r="F86870" t="s">
        <v>129</v>
      </c>
      <c r="G86870">
        <v>2020</v>
      </c>
      <c r="H86870" t="s">
        <v>219</v>
      </c>
      <c r="I86870" s="1">
        <v>44980.32</v>
      </c>
      <c r="J86870">
        <v>616</v>
      </c>
      <c r="K86870" s="3">
        <v>0.28101890000000002</v>
      </c>
      <c r="L86870" s="2">
        <f>Tabela1[[#This Row],[Revenue]]-Tabela1[[#This Row],[Revenue]]*Tabela1[[#This Row],[Gross margin]]</f>
        <v>32339.999951951999</v>
      </c>
      <c r="M86870" s="2">
        <f>Tabela1[[#This Row],[Revenue]]-Tabela1[[#This Row],[Costs]]</f>
        <v>12640.320048048001</v>
      </c>
    </row>
    <row r="86871" spans="1:13" x14ac:dyDescent="0.35">
      <c r="A86871" t="s">
        <v>205</v>
      </c>
      <c r="B86871" t="s">
        <v>75</v>
      </c>
      <c r="C86871" t="s">
        <v>13</v>
      </c>
      <c r="D86871" t="s">
        <v>14</v>
      </c>
      <c r="E86871" t="s">
        <v>128</v>
      </c>
      <c r="F86871" t="s">
        <v>175</v>
      </c>
      <c r="G86871">
        <v>2020</v>
      </c>
      <c r="H86871" t="s">
        <v>219</v>
      </c>
      <c r="I86871" s="1">
        <v>60811.11</v>
      </c>
      <c r="J86871">
        <v>139</v>
      </c>
      <c r="K86871" s="3">
        <v>0.45397609</v>
      </c>
      <c r="L86871" s="2">
        <f>Tabela1[[#This Row],[Revenue]]-Tabela1[[#This Row],[Revenue]]*Tabela1[[#This Row],[Gross margin]]</f>
        <v>33204.320053640098</v>
      </c>
      <c r="M86871" s="2">
        <f>Tabela1[[#This Row],[Revenue]]-Tabela1[[#This Row],[Costs]]</f>
        <v>27606.789946359902</v>
      </c>
    </row>
    <row r="86872" spans="1:13" x14ac:dyDescent="0.35">
      <c r="A86872" t="s">
        <v>205</v>
      </c>
      <c r="B86872" t="s">
        <v>75</v>
      </c>
      <c r="C86872" t="s">
        <v>13</v>
      </c>
      <c r="D86872" t="s">
        <v>14</v>
      </c>
      <c r="E86872" t="s">
        <v>25</v>
      </c>
      <c r="F86872" t="s">
        <v>26</v>
      </c>
      <c r="G86872">
        <v>2020</v>
      </c>
      <c r="H86872" t="s">
        <v>219</v>
      </c>
      <c r="I86872" s="1">
        <v>7524.4</v>
      </c>
      <c r="J86872">
        <v>520</v>
      </c>
      <c r="K86872" s="3">
        <v>0.53351762000000003</v>
      </c>
      <c r="L86872" s="2">
        <f>Tabela1[[#This Row],[Revenue]]-Tabela1[[#This Row],[Revenue]]*Tabela1[[#This Row],[Gross margin]]</f>
        <v>3510.0000200719996</v>
      </c>
      <c r="M86872" s="2">
        <f>Tabela1[[#This Row],[Revenue]]-Tabela1[[#This Row],[Costs]]</f>
        <v>4014.399979928</v>
      </c>
    </row>
    <row r="86873" spans="1:13" x14ac:dyDescent="0.35">
      <c r="A86873" t="s">
        <v>205</v>
      </c>
      <c r="B86873" t="s">
        <v>75</v>
      </c>
      <c r="C86873" t="s">
        <v>13</v>
      </c>
      <c r="D86873" t="s">
        <v>14</v>
      </c>
      <c r="E86873" t="s">
        <v>25</v>
      </c>
      <c r="F86873" t="s">
        <v>134</v>
      </c>
      <c r="G86873">
        <v>2020</v>
      </c>
      <c r="H86873" t="s">
        <v>219</v>
      </c>
      <c r="I86873" s="1">
        <v>11251.8</v>
      </c>
      <c r="J86873">
        <v>705</v>
      </c>
      <c r="K86873" s="3">
        <v>0.53007519000000003</v>
      </c>
      <c r="L86873" s="2">
        <f>Tabela1[[#This Row],[Revenue]]-Tabela1[[#This Row],[Revenue]]*Tabela1[[#This Row],[Gross margin]]</f>
        <v>5287.4999771579996</v>
      </c>
      <c r="M86873" s="2">
        <f>Tabela1[[#This Row],[Revenue]]-Tabela1[[#This Row],[Costs]]</f>
        <v>5964.3000228419996</v>
      </c>
    </row>
    <row r="86874" spans="1:13" x14ac:dyDescent="0.35">
      <c r="A86874" t="s">
        <v>205</v>
      </c>
      <c r="B86874" t="s">
        <v>75</v>
      </c>
      <c r="C86874" t="s">
        <v>13</v>
      </c>
      <c r="D86874" t="s">
        <v>14</v>
      </c>
      <c r="E86874" t="s">
        <v>25</v>
      </c>
      <c r="F86874" t="s">
        <v>135</v>
      </c>
      <c r="G86874">
        <v>2020</v>
      </c>
      <c r="H86874" t="s">
        <v>219</v>
      </c>
      <c r="I86874" s="1">
        <v>13219.71</v>
      </c>
      <c r="J86874">
        <v>483</v>
      </c>
      <c r="K86874" s="3">
        <v>0.39093897999999999</v>
      </c>
      <c r="L86874" s="2">
        <f>Tabela1[[#This Row],[Revenue]]-Tabela1[[#This Row],[Revenue]]*Tabela1[[#This Row],[Gross margin]]</f>
        <v>8051.6100567041995</v>
      </c>
      <c r="M86874" s="2">
        <f>Tabela1[[#This Row],[Revenue]]-Tabela1[[#This Row],[Costs]]</f>
        <v>5168.0999432957997</v>
      </c>
    </row>
    <row r="86875" spans="1:13" x14ac:dyDescent="0.35">
      <c r="A86875" t="s">
        <v>205</v>
      </c>
      <c r="B86875" t="s">
        <v>75</v>
      </c>
      <c r="C86875" t="s">
        <v>13</v>
      </c>
      <c r="D86875" t="s">
        <v>14</v>
      </c>
      <c r="E86875" t="s">
        <v>25</v>
      </c>
      <c r="F86875" t="s">
        <v>27</v>
      </c>
      <c r="G86875">
        <v>2020</v>
      </c>
      <c r="H86875" t="s">
        <v>219</v>
      </c>
      <c r="I86875" s="1">
        <v>8066.86</v>
      </c>
      <c r="J86875">
        <v>149</v>
      </c>
      <c r="K86875" s="3">
        <v>0.44052457</v>
      </c>
      <c r="L86875" s="2">
        <f>Tabela1[[#This Row],[Revenue]]-Tabela1[[#This Row],[Revenue]]*Tabela1[[#This Row],[Gross margin]]</f>
        <v>4513.2099672497998</v>
      </c>
      <c r="M86875" s="2">
        <f>Tabela1[[#This Row],[Revenue]]-Tabela1[[#This Row],[Costs]]</f>
        <v>3553.6500327501999</v>
      </c>
    </row>
    <row r="86876" spans="1:13" x14ac:dyDescent="0.35">
      <c r="A86876" t="s">
        <v>205</v>
      </c>
      <c r="B86876" t="s">
        <v>75</v>
      </c>
      <c r="C86876" t="s">
        <v>13</v>
      </c>
      <c r="D86876" t="s">
        <v>14</v>
      </c>
      <c r="E86876" t="s">
        <v>25</v>
      </c>
      <c r="F86876" t="s">
        <v>137</v>
      </c>
      <c r="G86876">
        <v>2020</v>
      </c>
      <c r="H86876" t="s">
        <v>219</v>
      </c>
      <c r="I86876" s="1">
        <v>7404.66</v>
      </c>
      <c r="J86876">
        <v>279</v>
      </c>
      <c r="K86876" s="3">
        <v>0.33006782000000001</v>
      </c>
      <c r="L86876" s="2">
        <f>Tabela1[[#This Row],[Revenue]]-Tabela1[[#This Row],[Revenue]]*Tabela1[[#This Row],[Gross margin]]</f>
        <v>4960.6200159587997</v>
      </c>
      <c r="M86876" s="2">
        <f>Tabela1[[#This Row],[Revenue]]-Tabela1[[#This Row],[Costs]]</f>
        <v>2444.0399840412001</v>
      </c>
    </row>
    <row r="86877" spans="1:13" x14ac:dyDescent="0.35">
      <c r="A86877" t="s">
        <v>205</v>
      </c>
      <c r="B86877" t="s">
        <v>75</v>
      </c>
      <c r="C86877" t="s">
        <v>13</v>
      </c>
      <c r="D86877" t="s">
        <v>14</v>
      </c>
      <c r="E86877" t="s">
        <v>25</v>
      </c>
      <c r="F86877" t="s">
        <v>29</v>
      </c>
      <c r="G86877">
        <v>2020</v>
      </c>
      <c r="H86877" t="s">
        <v>219</v>
      </c>
      <c r="I86877" s="1">
        <v>6948.72</v>
      </c>
      <c r="J86877">
        <v>108</v>
      </c>
      <c r="K86877" s="3">
        <v>0.36851104000000001</v>
      </c>
      <c r="L86877" s="2">
        <f>Tabela1[[#This Row],[Revenue]]-Tabela1[[#This Row],[Revenue]]*Tabela1[[#This Row],[Gross margin]]</f>
        <v>4388.0399661312003</v>
      </c>
      <c r="M86877" s="2">
        <f>Tabela1[[#This Row],[Revenue]]-Tabela1[[#This Row],[Costs]]</f>
        <v>2560.6800338687999</v>
      </c>
    </row>
    <row r="86878" spans="1:13" x14ac:dyDescent="0.35">
      <c r="A86878" t="s">
        <v>205</v>
      </c>
      <c r="B86878" t="s">
        <v>75</v>
      </c>
      <c r="C86878" t="s">
        <v>13</v>
      </c>
      <c r="D86878" t="s">
        <v>30</v>
      </c>
      <c r="E86878" t="s">
        <v>31</v>
      </c>
      <c r="F86878" t="s">
        <v>32</v>
      </c>
      <c r="G86878">
        <v>2020</v>
      </c>
      <c r="H86878" t="s">
        <v>219</v>
      </c>
      <c r="I86878" s="1">
        <v>31464</v>
      </c>
      <c r="J86878">
        <v>207</v>
      </c>
      <c r="K86878" s="3">
        <v>0.33611841999999997</v>
      </c>
      <c r="L86878" s="2">
        <f>Tabela1[[#This Row],[Revenue]]-Tabela1[[#This Row],[Revenue]]*Tabela1[[#This Row],[Gross margin]]</f>
        <v>20888.370033120002</v>
      </c>
      <c r="M86878" s="2">
        <f>Tabela1[[#This Row],[Revenue]]-Tabela1[[#This Row],[Costs]]</f>
        <v>10575.629966879998</v>
      </c>
    </row>
    <row r="86879" spans="1:13" x14ac:dyDescent="0.35">
      <c r="A86879" t="s">
        <v>205</v>
      </c>
      <c r="B86879" t="s">
        <v>75</v>
      </c>
      <c r="C86879" t="s">
        <v>13</v>
      </c>
      <c r="D86879" t="s">
        <v>30</v>
      </c>
      <c r="E86879" t="s">
        <v>31</v>
      </c>
      <c r="F86879" t="s">
        <v>34</v>
      </c>
      <c r="G86879">
        <v>2020</v>
      </c>
      <c r="H86879" t="s">
        <v>219</v>
      </c>
      <c r="I86879" s="1">
        <v>67183.320000000007</v>
      </c>
      <c r="J86879">
        <v>204</v>
      </c>
      <c r="K86879" s="3">
        <v>0.30862661000000002</v>
      </c>
      <c r="L86879" s="2">
        <f>Tabela1[[#This Row],[Revenue]]-Tabela1[[#This Row],[Revenue]]*Tabela1[[#This Row],[Gross margin]]</f>
        <v>46448.759699854803</v>
      </c>
      <c r="M86879" s="2">
        <f>Tabela1[[#This Row],[Revenue]]-Tabela1[[#This Row],[Costs]]</f>
        <v>20734.560300145204</v>
      </c>
    </row>
    <row r="86880" spans="1:13" x14ac:dyDescent="0.35">
      <c r="A86880" t="s">
        <v>205</v>
      </c>
      <c r="B86880" t="s">
        <v>75</v>
      </c>
      <c r="C86880" t="s">
        <v>13</v>
      </c>
      <c r="D86880" t="s">
        <v>30</v>
      </c>
      <c r="E86880" t="s">
        <v>31</v>
      </c>
      <c r="F86880" t="s">
        <v>35</v>
      </c>
      <c r="G86880">
        <v>2020</v>
      </c>
      <c r="H86880" t="s">
        <v>219</v>
      </c>
      <c r="I86880" s="1">
        <v>57900.38</v>
      </c>
      <c r="J86880">
        <v>106</v>
      </c>
      <c r="K86880" s="3">
        <v>0.32198891000000002</v>
      </c>
      <c r="L86880" s="2">
        <f>Tabela1[[#This Row],[Revenue]]-Tabela1[[#This Row],[Revenue]]*Tabela1[[#This Row],[Gross margin]]</f>
        <v>39257.099755214193</v>
      </c>
      <c r="M86880" s="2">
        <f>Tabela1[[#This Row],[Revenue]]-Tabela1[[#This Row],[Costs]]</f>
        <v>18643.280244785805</v>
      </c>
    </row>
    <row r="86881" spans="1:13" x14ac:dyDescent="0.35">
      <c r="A86881" t="s">
        <v>205</v>
      </c>
      <c r="B86881" t="s">
        <v>75</v>
      </c>
      <c r="C86881" t="s">
        <v>13</v>
      </c>
      <c r="D86881" t="s">
        <v>30</v>
      </c>
      <c r="E86881" t="s">
        <v>36</v>
      </c>
      <c r="F86881" t="s">
        <v>37</v>
      </c>
      <c r="G86881">
        <v>2020</v>
      </c>
      <c r="H86881" t="s">
        <v>219</v>
      </c>
      <c r="I86881" s="1">
        <v>34236.1</v>
      </c>
      <c r="J86881">
        <v>487</v>
      </c>
      <c r="K86881" s="3">
        <v>0.25263158000000002</v>
      </c>
      <c r="L86881" s="2">
        <f>Tabela1[[#This Row],[Revenue]]-Tabela1[[#This Row],[Revenue]]*Tabela1[[#This Row],[Gross margin]]</f>
        <v>25586.979963961996</v>
      </c>
      <c r="M86881" s="2">
        <f>Tabela1[[#This Row],[Revenue]]-Tabela1[[#This Row],[Costs]]</f>
        <v>8649.1200360380026</v>
      </c>
    </row>
    <row r="86882" spans="1:13" x14ac:dyDescent="0.35">
      <c r="A86882" t="s">
        <v>205</v>
      </c>
      <c r="B86882" t="s">
        <v>75</v>
      </c>
      <c r="C86882" t="s">
        <v>13</v>
      </c>
      <c r="D86882" t="s">
        <v>30</v>
      </c>
      <c r="E86882" t="s">
        <v>36</v>
      </c>
      <c r="F86882" t="s">
        <v>38</v>
      </c>
      <c r="G86882">
        <v>2020</v>
      </c>
      <c r="H86882" t="s">
        <v>219</v>
      </c>
      <c r="I86882" s="1">
        <v>22291.75</v>
      </c>
      <c r="J86882">
        <v>361</v>
      </c>
      <c r="K86882" s="3">
        <v>0.29117409</v>
      </c>
      <c r="L86882" s="2">
        <f>Tabela1[[#This Row],[Revenue]]-Tabela1[[#This Row],[Revenue]]*Tabela1[[#This Row],[Gross margin]]</f>
        <v>15800.9699792425</v>
      </c>
      <c r="M86882" s="2">
        <f>Tabela1[[#This Row],[Revenue]]-Tabela1[[#This Row],[Costs]]</f>
        <v>6490.7800207575001</v>
      </c>
    </row>
    <row r="86883" spans="1:13" x14ac:dyDescent="0.35">
      <c r="A86883" t="s">
        <v>205</v>
      </c>
      <c r="B86883" t="s">
        <v>75</v>
      </c>
      <c r="C86883" t="s">
        <v>13</v>
      </c>
      <c r="D86883" t="s">
        <v>30</v>
      </c>
      <c r="E86883" t="s">
        <v>36</v>
      </c>
      <c r="F86883" t="s">
        <v>39</v>
      </c>
      <c r="G86883">
        <v>2020</v>
      </c>
      <c r="H86883" t="s">
        <v>219</v>
      </c>
      <c r="I86883" s="1">
        <v>53295</v>
      </c>
      <c r="J86883">
        <v>510</v>
      </c>
      <c r="K86883" s="3">
        <v>0.48392343999999998</v>
      </c>
      <c r="L86883" s="2">
        <f>Tabela1[[#This Row],[Revenue]]-Tabela1[[#This Row],[Revenue]]*Tabela1[[#This Row],[Gross margin]]</f>
        <v>27504.3002652</v>
      </c>
      <c r="M86883" s="2">
        <f>Tabela1[[#This Row],[Revenue]]-Tabela1[[#This Row],[Costs]]</f>
        <v>25790.6997348</v>
      </c>
    </row>
    <row r="86884" spans="1:13" x14ac:dyDescent="0.35">
      <c r="A86884" t="s">
        <v>205</v>
      </c>
      <c r="B86884" t="s">
        <v>75</v>
      </c>
      <c r="C86884" t="s">
        <v>13</v>
      </c>
      <c r="D86884" t="s">
        <v>30</v>
      </c>
      <c r="E86884" t="s">
        <v>36</v>
      </c>
      <c r="F86884" t="s">
        <v>40</v>
      </c>
      <c r="G86884">
        <v>2020</v>
      </c>
      <c r="H86884" t="s">
        <v>219</v>
      </c>
      <c r="I86884" s="1">
        <v>6375.6</v>
      </c>
      <c r="J86884">
        <v>276</v>
      </c>
      <c r="K86884" s="3">
        <v>0.38787878999999997</v>
      </c>
      <c r="L86884" s="2">
        <f>Tabela1[[#This Row],[Revenue]]-Tabela1[[#This Row],[Revenue]]*Tabela1[[#This Row],[Gross margin]]</f>
        <v>3902.6399864760006</v>
      </c>
      <c r="M86884" s="2">
        <f>Tabela1[[#This Row],[Revenue]]-Tabela1[[#This Row],[Costs]]</f>
        <v>2472.9600135239998</v>
      </c>
    </row>
    <row r="86885" spans="1:13" x14ac:dyDescent="0.35">
      <c r="A86885" t="s">
        <v>205</v>
      </c>
      <c r="B86885" t="s">
        <v>75</v>
      </c>
      <c r="C86885" t="s">
        <v>13</v>
      </c>
      <c r="D86885" t="s">
        <v>30</v>
      </c>
      <c r="E86885" t="s">
        <v>41</v>
      </c>
      <c r="F86885" t="s">
        <v>44</v>
      </c>
      <c r="G86885">
        <v>2020</v>
      </c>
      <c r="H86885" t="s">
        <v>219</v>
      </c>
      <c r="I86885" s="1">
        <v>23332.38</v>
      </c>
      <c r="J86885">
        <v>633</v>
      </c>
      <c r="K86885" s="3">
        <v>0.50217036999999998</v>
      </c>
      <c r="L86885" s="2">
        <f>Tabela1[[#This Row],[Revenue]]-Tabela1[[#This Row],[Revenue]]*Tabela1[[#This Row],[Gross margin]]</f>
        <v>11615.550102419402</v>
      </c>
      <c r="M86885" s="2">
        <f>Tabela1[[#This Row],[Revenue]]-Tabela1[[#This Row],[Costs]]</f>
        <v>11716.829897580599</v>
      </c>
    </row>
    <row r="86886" spans="1:13" x14ac:dyDescent="0.35">
      <c r="A86886" t="s">
        <v>205</v>
      </c>
      <c r="B86886" t="s">
        <v>75</v>
      </c>
      <c r="C86886" t="s">
        <v>13</v>
      </c>
      <c r="D86886" t="s">
        <v>30</v>
      </c>
      <c r="E86886" t="s">
        <v>41</v>
      </c>
      <c r="F86886" t="s">
        <v>45</v>
      </c>
      <c r="G86886">
        <v>2020</v>
      </c>
      <c r="H86886" t="s">
        <v>219</v>
      </c>
      <c r="I86886" s="1">
        <v>6113.64</v>
      </c>
      <c r="J86886">
        <v>156</v>
      </c>
      <c r="K86886" s="3">
        <v>0.44628731999999999</v>
      </c>
      <c r="L86886" s="2">
        <f>Tabela1[[#This Row],[Revenue]]-Tabela1[[#This Row],[Revenue]]*Tabela1[[#This Row],[Gross margin]]</f>
        <v>3385.1999889552003</v>
      </c>
      <c r="M86886" s="2">
        <f>Tabela1[[#This Row],[Revenue]]-Tabela1[[#This Row],[Costs]]</f>
        <v>2728.4400110448</v>
      </c>
    </row>
    <row r="86887" spans="1:13" x14ac:dyDescent="0.35">
      <c r="A86887" t="s">
        <v>205</v>
      </c>
      <c r="B86887" t="s">
        <v>75</v>
      </c>
      <c r="C86887" t="s">
        <v>13</v>
      </c>
      <c r="D86887" t="s">
        <v>30</v>
      </c>
      <c r="E86887" t="s">
        <v>41</v>
      </c>
      <c r="F86887" t="s">
        <v>46</v>
      </c>
      <c r="G86887">
        <v>2020</v>
      </c>
      <c r="H86887" t="s">
        <v>219</v>
      </c>
      <c r="I86887" s="1">
        <v>9658.98</v>
      </c>
      <c r="J86887">
        <v>186</v>
      </c>
      <c r="K86887" s="3">
        <v>0.56942037000000001</v>
      </c>
      <c r="L86887" s="2">
        <f>Tabela1[[#This Row],[Revenue]]-Tabela1[[#This Row],[Revenue]]*Tabela1[[#This Row],[Gross margin]]</f>
        <v>4158.9600345773997</v>
      </c>
      <c r="M86887" s="2">
        <f>Tabela1[[#This Row],[Revenue]]-Tabela1[[#This Row],[Costs]]</f>
        <v>5500.0199654225999</v>
      </c>
    </row>
    <row r="86888" spans="1:13" x14ac:dyDescent="0.35">
      <c r="A86888" t="s">
        <v>205</v>
      </c>
      <c r="B86888" t="s">
        <v>75</v>
      </c>
      <c r="C86888" t="s">
        <v>13</v>
      </c>
      <c r="D86888" t="s">
        <v>30</v>
      </c>
      <c r="E86888" t="s">
        <v>41</v>
      </c>
      <c r="F86888" t="s">
        <v>47</v>
      </c>
      <c r="G86888">
        <v>2020</v>
      </c>
      <c r="H86888" t="s">
        <v>219</v>
      </c>
      <c r="I86888" s="1">
        <v>15989.76</v>
      </c>
      <c r="J86888">
        <v>2082</v>
      </c>
      <c r="K86888" s="3">
        <v>0.58984375</v>
      </c>
      <c r="L86888" s="2">
        <f>Tabela1[[#This Row],[Revenue]]-Tabela1[[#This Row],[Revenue]]*Tabela1[[#This Row],[Gross margin]]</f>
        <v>6558.2999999999993</v>
      </c>
      <c r="M86888" s="2">
        <f>Tabela1[[#This Row],[Revenue]]-Tabela1[[#This Row],[Costs]]</f>
        <v>9431.4600000000009</v>
      </c>
    </row>
    <row r="86889" spans="1:13" x14ac:dyDescent="0.35">
      <c r="A86889" t="s">
        <v>205</v>
      </c>
      <c r="B86889" t="s">
        <v>75</v>
      </c>
      <c r="C86889" t="s">
        <v>13</v>
      </c>
      <c r="D86889" t="s">
        <v>30</v>
      </c>
      <c r="E86889" t="s">
        <v>41</v>
      </c>
      <c r="F86889" t="s">
        <v>48</v>
      </c>
      <c r="G86889">
        <v>2020</v>
      </c>
      <c r="H86889" t="s">
        <v>219</v>
      </c>
      <c r="I86889" s="1">
        <v>6462</v>
      </c>
      <c r="J86889">
        <v>359</v>
      </c>
      <c r="K86889" s="3">
        <v>0.52611110999999999</v>
      </c>
      <c r="L86889" s="2">
        <f>Tabela1[[#This Row],[Revenue]]-Tabela1[[#This Row],[Revenue]]*Tabela1[[#This Row],[Gross margin]]</f>
        <v>3062.27000718</v>
      </c>
      <c r="M86889" s="2">
        <f>Tabela1[[#This Row],[Revenue]]-Tabela1[[#This Row],[Costs]]</f>
        <v>3399.72999282</v>
      </c>
    </row>
    <row r="86890" spans="1:13" x14ac:dyDescent="0.35">
      <c r="A86890" t="s">
        <v>205</v>
      </c>
      <c r="B86890" t="s">
        <v>75</v>
      </c>
      <c r="C86890" t="s">
        <v>13</v>
      </c>
      <c r="D86890" t="s">
        <v>30</v>
      </c>
      <c r="E86890" t="s">
        <v>49</v>
      </c>
      <c r="F86890" t="s">
        <v>50</v>
      </c>
      <c r="G86890">
        <v>2020</v>
      </c>
      <c r="H86890" t="s">
        <v>219</v>
      </c>
      <c r="I86890" s="1">
        <v>36632</v>
      </c>
      <c r="J86890">
        <v>482</v>
      </c>
      <c r="K86890" s="3">
        <v>0.48723684</v>
      </c>
      <c r="L86890" s="2">
        <f>Tabela1[[#This Row],[Revenue]]-Tabela1[[#This Row],[Revenue]]*Tabela1[[#This Row],[Gross margin]]</f>
        <v>18783.54007712</v>
      </c>
      <c r="M86890" s="2">
        <f>Tabela1[[#This Row],[Revenue]]-Tabela1[[#This Row],[Costs]]</f>
        <v>17848.45992288</v>
      </c>
    </row>
    <row r="86891" spans="1:13" x14ac:dyDescent="0.35">
      <c r="A86891" t="s">
        <v>205</v>
      </c>
      <c r="B86891" t="s">
        <v>75</v>
      </c>
      <c r="C86891" t="s">
        <v>13</v>
      </c>
      <c r="D86891" t="s">
        <v>30</v>
      </c>
      <c r="E86891" t="s">
        <v>49</v>
      </c>
      <c r="F86891" t="s">
        <v>51</v>
      </c>
      <c r="G86891">
        <v>2020</v>
      </c>
      <c r="H86891" t="s">
        <v>219</v>
      </c>
      <c r="I86891" s="1">
        <v>23857.72</v>
      </c>
      <c r="J86891">
        <v>314</v>
      </c>
      <c r="K86891" s="3">
        <v>0.25138194000000003</v>
      </c>
      <c r="L86891" s="2">
        <f>Tabela1[[#This Row],[Revenue]]-Tabela1[[#This Row],[Revenue]]*Tabela1[[#This Row],[Gross margin]]</f>
        <v>17860.320062423201</v>
      </c>
      <c r="M86891" s="2">
        <f>Tabela1[[#This Row],[Revenue]]-Tabela1[[#This Row],[Costs]]</f>
        <v>5997.3999375767999</v>
      </c>
    </row>
    <row r="86892" spans="1:13" x14ac:dyDescent="0.35">
      <c r="A86892" t="s">
        <v>205</v>
      </c>
      <c r="B86892" t="s">
        <v>75</v>
      </c>
      <c r="C86892" t="s">
        <v>13</v>
      </c>
      <c r="D86892" t="s">
        <v>30</v>
      </c>
      <c r="E86892" t="s">
        <v>49</v>
      </c>
      <c r="F86892" t="s">
        <v>52</v>
      </c>
      <c r="G86892">
        <v>2020</v>
      </c>
      <c r="H86892" t="s">
        <v>219</v>
      </c>
      <c r="I86892" s="1">
        <v>14579.92</v>
      </c>
      <c r="J86892">
        <v>248</v>
      </c>
      <c r="K86892" s="3">
        <v>0.3856098</v>
      </c>
      <c r="L86892" s="2">
        <f>Tabela1[[#This Row],[Revenue]]-Tabela1[[#This Row],[Revenue]]*Tabela1[[#This Row],[Gross margin]]</f>
        <v>8957.7599647839997</v>
      </c>
      <c r="M86892" s="2">
        <f>Tabela1[[#This Row],[Revenue]]-Tabela1[[#This Row],[Costs]]</f>
        <v>5622.1600352160003</v>
      </c>
    </row>
    <row r="86893" spans="1:13" x14ac:dyDescent="0.35">
      <c r="A86893" t="s">
        <v>205</v>
      </c>
      <c r="B86893" t="s">
        <v>75</v>
      </c>
      <c r="C86893" t="s">
        <v>13</v>
      </c>
      <c r="D86893" t="s">
        <v>56</v>
      </c>
      <c r="E86893" t="s">
        <v>57</v>
      </c>
      <c r="F86893" t="s">
        <v>143</v>
      </c>
      <c r="G86893">
        <v>2020</v>
      </c>
      <c r="H86893" t="s">
        <v>219</v>
      </c>
      <c r="I86893" s="1">
        <v>2842.29</v>
      </c>
      <c r="J86893">
        <v>29</v>
      </c>
      <c r="K86893" s="3">
        <v>0.54086318</v>
      </c>
      <c r="L86893" s="2">
        <f>Tabela1[[#This Row],[Revenue]]-Tabela1[[#This Row],[Revenue]]*Tabela1[[#This Row],[Gross margin]]</f>
        <v>1304.9999921178</v>
      </c>
      <c r="M86893" s="2">
        <f>Tabela1[[#This Row],[Revenue]]-Tabela1[[#This Row],[Costs]]</f>
        <v>1537.2900078821999</v>
      </c>
    </row>
    <row r="86894" spans="1:13" x14ac:dyDescent="0.35">
      <c r="A86894" t="s">
        <v>205</v>
      </c>
      <c r="B86894" t="s">
        <v>75</v>
      </c>
      <c r="C86894" t="s">
        <v>13</v>
      </c>
      <c r="D86894" t="s">
        <v>56</v>
      </c>
      <c r="E86894" t="s">
        <v>57</v>
      </c>
      <c r="F86894" t="s">
        <v>58</v>
      </c>
      <c r="G86894">
        <v>2020</v>
      </c>
      <c r="H86894" t="s">
        <v>219</v>
      </c>
      <c r="I86894" s="1">
        <v>6282.1</v>
      </c>
      <c r="J86894">
        <v>22</v>
      </c>
      <c r="K86894" s="3">
        <v>0.59310103000000003</v>
      </c>
      <c r="L86894" s="2">
        <f>Tabela1[[#This Row],[Revenue]]-Tabela1[[#This Row],[Revenue]]*Tabela1[[#This Row],[Gross margin]]</f>
        <v>2556.1800194369998</v>
      </c>
      <c r="M86894" s="2">
        <f>Tabela1[[#This Row],[Revenue]]-Tabela1[[#This Row],[Costs]]</f>
        <v>3725.9199805630005</v>
      </c>
    </row>
    <row r="86895" spans="1:13" x14ac:dyDescent="0.35">
      <c r="A86895" t="s">
        <v>205</v>
      </c>
      <c r="B86895" t="s">
        <v>75</v>
      </c>
      <c r="C86895" t="s">
        <v>13</v>
      </c>
      <c r="D86895" t="s">
        <v>56</v>
      </c>
      <c r="E86895" t="s">
        <v>62</v>
      </c>
      <c r="F86895" t="s">
        <v>63</v>
      </c>
      <c r="G86895">
        <v>2020</v>
      </c>
      <c r="H86895" t="s">
        <v>219</v>
      </c>
      <c r="I86895" s="1">
        <v>40821.89</v>
      </c>
      <c r="J86895">
        <v>359</v>
      </c>
      <c r="K86895" s="3">
        <v>0.29645589999999999</v>
      </c>
      <c r="L86895" s="2">
        <f>Tabela1[[#This Row],[Revenue]]-Tabela1[[#This Row],[Revenue]]*Tabela1[[#This Row],[Gross margin]]</f>
        <v>28719.999860349002</v>
      </c>
      <c r="M86895" s="2">
        <f>Tabela1[[#This Row],[Revenue]]-Tabela1[[#This Row],[Costs]]</f>
        <v>12101.890139650997</v>
      </c>
    </row>
    <row r="86896" spans="1:13" x14ac:dyDescent="0.35">
      <c r="A86896" t="s">
        <v>205</v>
      </c>
      <c r="B86896" t="s">
        <v>75</v>
      </c>
      <c r="C86896" t="s">
        <v>13</v>
      </c>
      <c r="D86896" t="s">
        <v>56</v>
      </c>
      <c r="E86896" t="s">
        <v>65</v>
      </c>
      <c r="F86896" t="s">
        <v>66</v>
      </c>
      <c r="G86896">
        <v>2020</v>
      </c>
      <c r="H86896" t="s">
        <v>219</v>
      </c>
      <c r="I86896" s="1">
        <v>59100.26</v>
      </c>
      <c r="J86896">
        <v>173</v>
      </c>
      <c r="K86896" s="3">
        <v>0.48343187999999998</v>
      </c>
      <c r="L86896" s="2">
        <f>Tabela1[[#This Row],[Revenue]]-Tabela1[[#This Row],[Revenue]]*Tabela1[[#This Row],[Gross margin]]</f>
        <v>30529.310199711203</v>
      </c>
      <c r="M86896" s="2">
        <f>Tabela1[[#This Row],[Revenue]]-Tabela1[[#This Row],[Costs]]</f>
        <v>28570.949800288799</v>
      </c>
    </row>
    <row r="86897" spans="1:13" x14ac:dyDescent="0.35">
      <c r="A86897" t="s">
        <v>205</v>
      </c>
      <c r="B86897" t="s">
        <v>192</v>
      </c>
      <c r="C86897" t="s">
        <v>182</v>
      </c>
      <c r="D86897" t="s">
        <v>14</v>
      </c>
      <c r="E86897" t="s">
        <v>15</v>
      </c>
      <c r="F86897" t="s">
        <v>115</v>
      </c>
      <c r="G86897">
        <v>2020</v>
      </c>
      <c r="H86897" t="s">
        <v>219</v>
      </c>
      <c r="I86897" s="1">
        <v>8112.04</v>
      </c>
      <c r="J86897">
        <v>556</v>
      </c>
      <c r="K86897" s="3">
        <v>0.44345442000000002</v>
      </c>
      <c r="L86897" s="2">
        <f>Tabela1[[#This Row],[Revenue]]-Tabela1[[#This Row],[Revenue]]*Tabela1[[#This Row],[Gross margin]]</f>
        <v>4514.7200067832</v>
      </c>
      <c r="M86897" s="2">
        <f>Tabela1[[#This Row],[Revenue]]-Tabela1[[#This Row],[Costs]]</f>
        <v>3597.3199932168</v>
      </c>
    </row>
    <row r="86898" spans="1:13" x14ac:dyDescent="0.35">
      <c r="A86898" t="s">
        <v>205</v>
      </c>
      <c r="B86898" t="s">
        <v>192</v>
      </c>
      <c r="C86898" t="s">
        <v>182</v>
      </c>
      <c r="D86898" t="s">
        <v>14</v>
      </c>
      <c r="E86898" t="s">
        <v>15</v>
      </c>
      <c r="F86898" t="s">
        <v>116</v>
      </c>
      <c r="G86898">
        <v>2020</v>
      </c>
      <c r="H86898" t="s">
        <v>219</v>
      </c>
      <c r="I86898" s="1">
        <v>16907</v>
      </c>
      <c r="J86898">
        <v>725</v>
      </c>
      <c r="K86898" s="3">
        <v>0.31689537000000001</v>
      </c>
      <c r="L86898" s="2">
        <f>Tabela1[[#This Row],[Revenue]]-Tabela1[[#This Row],[Revenue]]*Tabela1[[#This Row],[Gross margin]]</f>
        <v>11549.24997941</v>
      </c>
      <c r="M86898" s="2">
        <f>Tabela1[[#This Row],[Revenue]]-Tabela1[[#This Row],[Costs]]</f>
        <v>5357.7500205899996</v>
      </c>
    </row>
    <row r="86899" spans="1:13" x14ac:dyDescent="0.35">
      <c r="A86899" t="s">
        <v>205</v>
      </c>
      <c r="B86899" t="s">
        <v>192</v>
      </c>
      <c r="C86899" t="s">
        <v>182</v>
      </c>
      <c r="D86899" t="s">
        <v>14</v>
      </c>
      <c r="E86899" t="s">
        <v>15</v>
      </c>
      <c r="F86899" t="s">
        <v>117</v>
      </c>
      <c r="G86899">
        <v>2020</v>
      </c>
      <c r="H86899" t="s">
        <v>219</v>
      </c>
      <c r="I86899" s="1">
        <v>4369.03</v>
      </c>
      <c r="J86899">
        <v>1217</v>
      </c>
      <c r="K86899" s="3">
        <v>0.75766016999999997</v>
      </c>
      <c r="L86899" s="2">
        <f>Tabela1[[#This Row],[Revenue]]-Tabela1[[#This Row],[Revenue]]*Tabela1[[#This Row],[Gross margin]]</f>
        <v>1058.7899874649002</v>
      </c>
      <c r="M86899" s="2">
        <f>Tabela1[[#This Row],[Revenue]]-Tabela1[[#This Row],[Costs]]</f>
        <v>3310.2400125350996</v>
      </c>
    </row>
    <row r="86900" spans="1:13" x14ac:dyDescent="0.35">
      <c r="A86900" t="s">
        <v>205</v>
      </c>
      <c r="B86900" t="s">
        <v>192</v>
      </c>
      <c r="C86900" t="s">
        <v>182</v>
      </c>
      <c r="D86900" t="s">
        <v>14</v>
      </c>
      <c r="E86900" t="s">
        <v>15</v>
      </c>
      <c r="F86900" t="s">
        <v>17</v>
      </c>
      <c r="G86900">
        <v>2020</v>
      </c>
      <c r="H86900" t="s">
        <v>219</v>
      </c>
      <c r="I86900" s="1">
        <v>27538.38</v>
      </c>
      <c r="J86900">
        <v>191</v>
      </c>
      <c r="K86900" s="3">
        <v>0.47981689999999999</v>
      </c>
      <c r="L86900" s="2">
        <f>Tabela1[[#This Row],[Revenue]]-Tabela1[[#This Row],[Revenue]]*Tabela1[[#This Row],[Gross margin]]</f>
        <v>14324.999877378001</v>
      </c>
      <c r="M86900" s="2">
        <f>Tabela1[[#This Row],[Revenue]]-Tabela1[[#This Row],[Costs]]</f>
        <v>13213.380122622</v>
      </c>
    </row>
    <row r="86901" spans="1:13" x14ac:dyDescent="0.35">
      <c r="A86901" t="s">
        <v>205</v>
      </c>
      <c r="B86901" t="s">
        <v>192</v>
      </c>
      <c r="C86901" t="s">
        <v>182</v>
      </c>
      <c r="D86901" t="s">
        <v>14</v>
      </c>
      <c r="E86901" t="s">
        <v>18</v>
      </c>
      <c r="F86901" t="s">
        <v>168</v>
      </c>
      <c r="G86901">
        <v>2020</v>
      </c>
      <c r="H86901" t="s">
        <v>219</v>
      </c>
      <c r="I86901" s="1">
        <v>59382.96</v>
      </c>
      <c r="J86901">
        <v>84</v>
      </c>
      <c r="K86901" s="3">
        <v>0.35779557000000001</v>
      </c>
      <c r="L86901" s="2">
        <f>Tabela1[[#This Row],[Revenue]]-Tabela1[[#This Row],[Revenue]]*Tabela1[[#This Row],[Gross margin]]</f>
        <v>38135.999978512802</v>
      </c>
      <c r="M86901" s="2">
        <f>Tabela1[[#This Row],[Revenue]]-Tabela1[[#This Row],[Costs]]</f>
        <v>21246.960021487197</v>
      </c>
    </row>
    <row r="86902" spans="1:13" x14ac:dyDescent="0.35">
      <c r="A86902" t="s">
        <v>205</v>
      </c>
      <c r="B86902" t="s">
        <v>192</v>
      </c>
      <c r="C86902" t="s">
        <v>182</v>
      </c>
      <c r="D86902" t="s">
        <v>14</v>
      </c>
      <c r="E86902" t="s">
        <v>21</v>
      </c>
      <c r="F86902" t="s">
        <v>125</v>
      </c>
      <c r="G86902">
        <v>2020</v>
      </c>
      <c r="H86902" t="s">
        <v>219</v>
      </c>
      <c r="I86902" s="1">
        <v>32282.97</v>
      </c>
      <c r="J86902">
        <v>267</v>
      </c>
      <c r="K86902" s="3">
        <v>0.56992805000000002</v>
      </c>
      <c r="L86902" s="2">
        <f>Tabela1[[#This Row],[Revenue]]-Tabela1[[#This Row],[Revenue]]*Tabela1[[#This Row],[Gross margin]]</f>
        <v>13883.999859691499</v>
      </c>
      <c r="M86902" s="2">
        <f>Tabela1[[#This Row],[Revenue]]-Tabela1[[#This Row],[Costs]]</f>
        <v>18398.970140308502</v>
      </c>
    </row>
    <row r="86903" spans="1:13" x14ac:dyDescent="0.35">
      <c r="A86903" t="s">
        <v>205</v>
      </c>
      <c r="B86903" t="s">
        <v>192</v>
      </c>
      <c r="C86903" t="s">
        <v>182</v>
      </c>
      <c r="D86903" t="s">
        <v>14</v>
      </c>
      <c r="E86903" t="s">
        <v>21</v>
      </c>
      <c r="F86903" t="s">
        <v>127</v>
      </c>
      <c r="G86903">
        <v>2020</v>
      </c>
      <c r="H86903" t="s">
        <v>219</v>
      </c>
      <c r="I86903" s="1">
        <v>5030.25</v>
      </c>
      <c r="J86903">
        <v>285</v>
      </c>
      <c r="K86903" s="3">
        <v>0.50991500999999995</v>
      </c>
      <c r="L86903" s="2">
        <f>Tabela1[[#This Row],[Revenue]]-Tabela1[[#This Row],[Revenue]]*Tabela1[[#This Row],[Gross margin]]</f>
        <v>2465.2500209475002</v>
      </c>
      <c r="M86903" s="2">
        <f>Tabela1[[#This Row],[Revenue]]-Tabela1[[#This Row],[Costs]]</f>
        <v>2564.9999790524998</v>
      </c>
    </row>
    <row r="86904" spans="1:13" x14ac:dyDescent="0.35">
      <c r="A86904" t="s">
        <v>205</v>
      </c>
      <c r="B86904" t="s">
        <v>192</v>
      </c>
      <c r="C86904" t="s">
        <v>182</v>
      </c>
      <c r="D86904" t="s">
        <v>14</v>
      </c>
      <c r="E86904" t="s">
        <v>128</v>
      </c>
      <c r="F86904" t="s">
        <v>132</v>
      </c>
      <c r="G86904">
        <v>2020</v>
      </c>
      <c r="H86904" t="s">
        <v>219</v>
      </c>
      <c r="I86904" s="1">
        <v>24086.880000000001</v>
      </c>
      <c r="J86904">
        <v>778</v>
      </c>
      <c r="K86904" s="3">
        <v>0.51550388000000003</v>
      </c>
      <c r="L86904" s="2">
        <f>Tabela1[[#This Row],[Revenue]]-Tabela1[[#This Row],[Revenue]]*Tabela1[[#This Row],[Gross margin]]</f>
        <v>11669.9999029056</v>
      </c>
      <c r="M86904" s="2">
        <f>Tabela1[[#This Row],[Revenue]]-Tabela1[[#This Row],[Costs]]</f>
        <v>12416.880097094401</v>
      </c>
    </row>
    <row r="86905" spans="1:13" x14ac:dyDescent="0.35">
      <c r="A86905" t="s">
        <v>205</v>
      </c>
      <c r="B86905" t="s">
        <v>192</v>
      </c>
      <c r="C86905" t="s">
        <v>182</v>
      </c>
      <c r="D86905" t="s">
        <v>14</v>
      </c>
      <c r="E86905" t="s">
        <v>25</v>
      </c>
      <c r="F86905" t="s">
        <v>28</v>
      </c>
      <c r="G86905">
        <v>2020</v>
      </c>
      <c r="H86905" t="s">
        <v>219</v>
      </c>
      <c r="I86905" s="1">
        <v>14965.74</v>
      </c>
      <c r="J86905">
        <v>423</v>
      </c>
      <c r="K86905" s="3">
        <v>0.47032222000000001</v>
      </c>
      <c r="L86905" s="2">
        <f>Tabela1[[#This Row],[Revenue]]-Tabela1[[#This Row],[Revenue]]*Tabela1[[#This Row],[Gross margin]]</f>
        <v>7927.0199392571994</v>
      </c>
      <c r="M86905" s="2">
        <f>Tabela1[[#This Row],[Revenue]]-Tabela1[[#This Row],[Costs]]</f>
        <v>7038.7200607428003</v>
      </c>
    </row>
    <row r="86906" spans="1:13" x14ac:dyDescent="0.35">
      <c r="A86906" t="s">
        <v>205</v>
      </c>
      <c r="B86906" t="s">
        <v>192</v>
      </c>
      <c r="C86906" t="s">
        <v>182</v>
      </c>
      <c r="D86906" t="s">
        <v>14</v>
      </c>
      <c r="E86906" t="s">
        <v>25</v>
      </c>
      <c r="F86906" t="s">
        <v>138</v>
      </c>
      <c r="G86906">
        <v>2020</v>
      </c>
      <c r="H86906" t="s">
        <v>219</v>
      </c>
      <c r="I86906" s="1">
        <v>2242.4499999999998</v>
      </c>
      <c r="J86906">
        <v>43</v>
      </c>
      <c r="K86906" s="3">
        <v>0.44870566000000001</v>
      </c>
      <c r="L86906" s="2">
        <f>Tabela1[[#This Row],[Revenue]]-Tabela1[[#This Row],[Revenue]]*Tabela1[[#This Row],[Gross margin]]</f>
        <v>1236.249992733</v>
      </c>
      <c r="M86906" s="2">
        <f>Tabela1[[#This Row],[Revenue]]-Tabela1[[#This Row],[Costs]]</f>
        <v>1006.2000072669998</v>
      </c>
    </row>
    <row r="86907" spans="1:13" x14ac:dyDescent="0.35">
      <c r="A86907" t="s">
        <v>205</v>
      </c>
      <c r="B86907" t="s">
        <v>192</v>
      </c>
      <c r="C86907" t="s">
        <v>182</v>
      </c>
      <c r="D86907" t="s">
        <v>14</v>
      </c>
      <c r="E86907" t="s">
        <v>25</v>
      </c>
      <c r="F86907" t="s">
        <v>176</v>
      </c>
      <c r="G86907">
        <v>2020</v>
      </c>
      <c r="H86907" t="s">
        <v>219</v>
      </c>
      <c r="I86907" s="1">
        <v>8360.75</v>
      </c>
      <c r="J86907">
        <v>265</v>
      </c>
      <c r="K86907" s="3">
        <v>0.36608558000000002</v>
      </c>
      <c r="L86907" s="2">
        <f>Tabela1[[#This Row],[Revenue]]-Tabela1[[#This Row],[Revenue]]*Tabela1[[#This Row],[Gross margin]]</f>
        <v>5299.9999870150004</v>
      </c>
      <c r="M86907" s="2">
        <f>Tabela1[[#This Row],[Revenue]]-Tabela1[[#This Row],[Costs]]</f>
        <v>3060.7500129849996</v>
      </c>
    </row>
    <row r="86908" spans="1:13" x14ac:dyDescent="0.35">
      <c r="A86908" t="s">
        <v>205</v>
      </c>
      <c r="B86908" t="s">
        <v>192</v>
      </c>
      <c r="C86908" t="s">
        <v>182</v>
      </c>
      <c r="D86908" t="s">
        <v>56</v>
      </c>
      <c r="E86908" t="s">
        <v>62</v>
      </c>
      <c r="F86908" t="s">
        <v>170</v>
      </c>
      <c r="G86908">
        <v>2020</v>
      </c>
      <c r="H86908" t="s">
        <v>219</v>
      </c>
      <c r="I86908" s="1">
        <v>11221.28</v>
      </c>
      <c r="J86908">
        <v>688</v>
      </c>
      <c r="K86908" s="3">
        <v>0.29920293999999997</v>
      </c>
      <c r="L86908" s="2">
        <f>Tabela1[[#This Row],[Revenue]]-Tabela1[[#This Row],[Revenue]]*Tabela1[[#This Row],[Gross margin]]</f>
        <v>7863.8400334368007</v>
      </c>
      <c r="M86908" s="2">
        <f>Tabela1[[#This Row],[Revenue]]-Tabela1[[#This Row],[Costs]]</f>
        <v>3357.4399665632</v>
      </c>
    </row>
    <row r="86909" spans="1:13" x14ac:dyDescent="0.35">
      <c r="A86909" t="s">
        <v>205</v>
      </c>
      <c r="B86909" t="s">
        <v>192</v>
      </c>
      <c r="C86909" t="s">
        <v>182</v>
      </c>
      <c r="D86909" t="s">
        <v>56</v>
      </c>
      <c r="E86909" t="s">
        <v>62</v>
      </c>
      <c r="F86909" t="s">
        <v>63</v>
      </c>
      <c r="G86909">
        <v>2020</v>
      </c>
      <c r="H86909" t="s">
        <v>219</v>
      </c>
      <c r="I86909" s="1">
        <v>34795.26</v>
      </c>
      <c r="J86909">
        <v>306</v>
      </c>
      <c r="K86909" s="3">
        <v>0.29645589999999999</v>
      </c>
      <c r="L86909" s="2">
        <f>Tabela1[[#This Row],[Revenue]]-Tabela1[[#This Row],[Revenue]]*Tabela1[[#This Row],[Gross margin]]</f>
        <v>24479.999880966003</v>
      </c>
      <c r="M86909" s="2">
        <f>Tabela1[[#This Row],[Revenue]]-Tabela1[[#This Row],[Costs]]</f>
        <v>10315.260119033999</v>
      </c>
    </row>
    <row r="86910" spans="1:13" x14ac:dyDescent="0.35">
      <c r="A86910" t="s">
        <v>205</v>
      </c>
      <c r="B86910" t="s">
        <v>192</v>
      </c>
      <c r="C86910" t="s">
        <v>182</v>
      </c>
      <c r="D86910" t="s">
        <v>56</v>
      </c>
      <c r="E86910" t="s">
        <v>62</v>
      </c>
      <c r="F86910" t="s">
        <v>171</v>
      </c>
      <c r="G86910">
        <v>2020</v>
      </c>
      <c r="H86910" t="s">
        <v>219</v>
      </c>
      <c r="I86910" s="1">
        <v>11674.74</v>
      </c>
      <c r="J86910">
        <v>294</v>
      </c>
      <c r="K86910" s="3">
        <v>0.40745404000000002</v>
      </c>
      <c r="L86910" s="2">
        <f>Tabela1[[#This Row],[Revenue]]-Tabela1[[#This Row],[Revenue]]*Tabela1[[#This Row],[Gross margin]]</f>
        <v>6917.8200210504001</v>
      </c>
      <c r="M86910" s="2">
        <f>Tabela1[[#This Row],[Revenue]]-Tabela1[[#This Row],[Costs]]</f>
        <v>4756.9199789495997</v>
      </c>
    </row>
    <row r="86911" spans="1:13" x14ac:dyDescent="0.35">
      <c r="A86911" t="s">
        <v>205</v>
      </c>
      <c r="B86911" t="s">
        <v>192</v>
      </c>
      <c r="C86911" t="s">
        <v>182</v>
      </c>
      <c r="D86911" t="s">
        <v>56</v>
      </c>
      <c r="E86911" t="s">
        <v>91</v>
      </c>
      <c r="F86911" t="s">
        <v>179</v>
      </c>
      <c r="G86911">
        <v>2020</v>
      </c>
      <c r="H86911" t="s">
        <v>219</v>
      </c>
      <c r="I86911" s="1">
        <v>17006.919999999998</v>
      </c>
      <c r="J86911">
        <v>98</v>
      </c>
      <c r="K86911" s="3">
        <v>0.45764664999999999</v>
      </c>
      <c r="L86911" s="2">
        <f>Tabela1[[#This Row],[Revenue]]-Tabela1[[#This Row],[Revenue]]*Tabela1[[#This Row],[Gross margin]]</f>
        <v>9223.7600351820001</v>
      </c>
      <c r="M86911" s="2">
        <f>Tabela1[[#This Row],[Revenue]]-Tabela1[[#This Row],[Costs]]</f>
        <v>7783.1599648179981</v>
      </c>
    </row>
    <row r="86912" spans="1:13" x14ac:dyDescent="0.35">
      <c r="A86912" t="s">
        <v>205</v>
      </c>
      <c r="B86912" t="s">
        <v>192</v>
      </c>
      <c r="C86912" t="s">
        <v>182</v>
      </c>
      <c r="D86912" t="s">
        <v>56</v>
      </c>
      <c r="E86912" t="s">
        <v>65</v>
      </c>
      <c r="F86912" t="s">
        <v>154</v>
      </c>
      <c r="G86912">
        <v>2020</v>
      </c>
      <c r="H86912" t="s">
        <v>219</v>
      </c>
      <c r="I86912" s="1">
        <v>42134.400000000001</v>
      </c>
      <c r="J86912">
        <v>448</v>
      </c>
      <c r="K86912" s="3">
        <v>0.30887826000000002</v>
      </c>
      <c r="L86912" s="2">
        <f>Tabela1[[#This Row],[Revenue]]-Tabela1[[#This Row],[Revenue]]*Tabela1[[#This Row],[Gross margin]]</f>
        <v>29119.999841855999</v>
      </c>
      <c r="M86912" s="2">
        <f>Tabela1[[#This Row],[Revenue]]-Tabela1[[#This Row],[Costs]]</f>
        <v>13014.400158144002</v>
      </c>
    </row>
    <row r="86913" spans="1:13" x14ac:dyDescent="0.35">
      <c r="A86913" t="s">
        <v>205</v>
      </c>
      <c r="B86913" t="s">
        <v>192</v>
      </c>
      <c r="C86913" t="s">
        <v>182</v>
      </c>
      <c r="D86913" t="s">
        <v>94</v>
      </c>
      <c r="E86913" t="s">
        <v>95</v>
      </c>
      <c r="F86913" t="s">
        <v>96</v>
      </c>
      <c r="G86913">
        <v>2020</v>
      </c>
      <c r="H86913" t="s">
        <v>219</v>
      </c>
      <c r="I86913" s="1">
        <v>52554</v>
      </c>
      <c r="J86913">
        <v>120</v>
      </c>
      <c r="K86913" s="3">
        <v>0.49537618</v>
      </c>
      <c r="L86913" s="2">
        <f>Tabela1[[#This Row],[Revenue]]-Tabela1[[#This Row],[Revenue]]*Tabela1[[#This Row],[Gross margin]]</f>
        <v>26520.000236280001</v>
      </c>
      <c r="M86913" s="2">
        <f>Tabela1[[#This Row],[Revenue]]-Tabela1[[#This Row],[Costs]]</f>
        <v>26033.999763719999</v>
      </c>
    </row>
    <row r="86914" spans="1:13" x14ac:dyDescent="0.35">
      <c r="A86914" t="s">
        <v>205</v>
      </c>
      <c r="B86914" t="s">
        <v>192</v>
      </c>
      <c r="C86914" t="s">
        <v>182</v>
      </c>
      <c r="D86914" t="s">
        <v>94</v>
      </c>
      <c r="E86914" t="s">
        <v>100</v>
      </c>
      <c r="F86914" t="s">
        <v>103</v>
      </c>
      <c r="G86914">
        <v>2020</v>
      </c>
      <c r="H86914" t="s">
        <v>219</v>
      </c>
      <c r="I86914" s="1">
        <v>56836.12</v>
      </c>
      <c r="J86914">
        <v>44</v>
      </c>
      <c r="K86914" s="3">
        <v>0.52776509000000005</v>
      </c>
      <c r="L86914" s="2">
        <f>Tabela1[[#This Row],[Revenue]]-Tabela1[[#This Row],[Revenue]]*Tabela1[[#This Row],[Gross margin]]</f>
        <v>26840.0000129492</v>
      </c>
      <c r="M86914" s="2">
        <f>Tabela1[[#This Row],[Revenue]]-Tabela1[[#This Row],[Costs]]</f>
        <v>29996.119987050803</v>
      </c>
    </row>
    <row r="86915" spans="1:13" x14ac:dyDescent="0.35">
      <c r="A86915" t="s">
        <v>205</v>
      </c>
      <c r="B86915" t="s">
        <v>192</v>
      </c>
      <c r="C86915" t="s">
        <v>182</v>
      </c>
      <c r="D86915" t="s">
        <v>94</v>
      </c>
      <c r="E86915" t="s">
        <v>105</v>
      </c>
      <c r="F86915" t="s">
        <v>106</v>
      </c>
      <c r="G86915">
        <v>2020</v>
      </c>
      <c r="H86915" t="s">
        <v>219</v>
      </c>
      <c r="I86915" s="1">
        <v>45278.31</v>
      </c>
      <c r="J86915">
        <v>1153</v>
      </c>
      <c r="K86915" s="3">
        <v>0.38528139</v>
      </c>
      <c r="L86915" s="2">
        <f>Tabela1[[#This Row],[Revenue]]-Tabela1[[#This Row],[Revenue]]*Tabela1[[#This Row],[Gross margin]]</f>
        <v>27833.419786349099</v>
      </c>
      <c r="M86915" s="2">
        <f>Tabela1[[#This Row],[Revenue]]-Tabela1[[#This Row],[Costs]]</f>
        <v>17444.890213650899</v>
      </c>
    </row>
    <row r="86916" spans="1:13" x14ac:dyDescent="0.35">
      <c r="A86916" t="s">
        <v>205</v>
      </c>
      <c r="B86916" t="s">
        <v>192</v>
      </c>
      <c r="C86916" t="s">
        <v>182</v>
      </c>
      <c r="D86916" t="s">
        <v>94</v>
      </c>
      <c r="E86916" t="s">
        <v>105</v>
      </c>
      <c r="F86916" t="s">
        <v>108</v>
      </c>
      <c r="G86916">
        <v>2020</v>
      </c>
      <c r="H86916" t="s">
        <v>219</v>
      </c>
      <c r="I86916" s="1">
        <v>25396.799999999999</v>
      </c>
      <c r="J86916">
        <v>148</v>
      </c>
      <c r="K86916" s="3">
        <v>0.52331002000000004</v>
      </c>
      <c r="L86916" s="2">
        <f>Tabela1[[#This Row],[Revenue]]-Tabela1[[#This Row],[Revenue]]*Tabela1[[#This Row],[Gross margin]]</f>
        <v>12106.400084063998</v>
      </c>
      <c r="M86916" s="2">
        <f>Tabela1[[#This Row],[Revenue]]-Tabela1[[#This Row],[Costs]]</f>
        <v>13290.399915936001</v>
      </c>
    </row>
    <row r="86917" spans="1:13" x14ac:dyDescent="0.35">
      <c r="A86917" t="s">
        <v>205</v>
      </c>
      <c r="B86917" t="s">
        <v>192</v>
      </c>
      <c r="C86917" t="s">
        <v>182</v>
      </c>
      <c r="D86917" t="s">
        <v>94</v>
      </c>
      <c r="E86917" t="s">
        <v>109</v>
      </c>
      <c r="F86917" t="s">
        <v>111</v>
      </c>
      <c r="G86917">
        <v>2020</v>
      </c>
      <c r="H86917" t="s">
        <v>219</v>
      </c>
      <c r="I86917" s="1">
        <v>8383.4</v>
      </c>
      <c r="J86917">
        <v>668</v>
      </c>
      <c r="K86917" s="3">
        <v>0.48446214999999998</v>
      </c>
      <c r="L86917" s="2">
        <f>Tabela1[[#This Row],[Revenue]]-Tabela1[[#This Row],[Revenue]]*Tabela1[[#This Row],[Gross margin]]</f>
        <v>4321.9600116900001</v>
      </c>
      <c r="M86917" s="2">
        <f>Tabela1[[#This Row],[Revenue]]-Tabela1[[#This Row],[Costs]]</f>
        <v>4061.4399883099995</v>
      </c>
    </row>
    <row r="86918" spans="1:13" x14ac:dyDescent="0.35">
      <c r="A86918" t="s">
        <v>205</v>
      </c>
      <c r="B86918" t="s">
        <v>192</v>
      </c>
      <c r="C86918" t="s">
        <v>182</v>
      </c>
      <c r="D86918" t="s">
        <v>94</v>
      </c>
      <c r="E86918" t="s">
        <v>109</v>
      </c>
      <c r="F86918" t="s">
        <v>112</v>
      </c>
      <c r="G86918">
        <v>2020</v>
      </c>
      <c r="H86918" t="s">
        <v>219</v>
      </c>
      <c r="I86918" s="1">
        <v>14167.12</v>
      </c>
      <c r="J86918">
        <v>68</v>
      </c>
      <c r="K86918" s="3">
        <v>0.61745223999999999</v>
      </c>
      <c r="L86918" s="2">
        <f>Tabela1[[#This Row],[Revenue]]-Tabela1[[#This Row],[Revenue]]*Tabela1[[#This Row],[Gross margin]]</f>
        <v>5419.6000216512002</v>
      </c>
      <c r="M86918" s="2">
        <f>Tabela1[[#This Row],[Revenue]]-Tabela1[[#This Row],[Costs]]</f>
        <v>8747.5199783488006</v>
      </c>
    </row>
    <row r="86919" spans="1:13" x14ac:dyDescent="0.35">
      <c r="A86919" t="s">
        <v>205</v>
      </c>
      <c r="B86919" t="s">
        <v>192</v>
      </c>
      <c r="C86919" t="s">
        <v>182</v>
      </c>
      <c r="D86919" t="s">
        <v>94</v>
      </c>
      <c r="E86919" t="s">
        <v>109</v>
      </c>
      <c r="F86919" t="s">
        <v>113</v>
      </c>
      <c r="G86919">
        <v>2020</v>
      </c>
      <c r="H86919" t="s">
        <v>219</v>
      </c>
      <c r="I86919" s="1">
        <v>8007.84</v>
      </c>
      <c r="J86919">
        <v>1494</v>
      </c>
      <c r="K86919" s="3">
        <v>0.52425372999999997</v>
      </c>
      <c r="L86919" s="2">
        <f>Tabela1[[#This Row],[Revenue]]-Tabela1[[#This Row],[Revenue]]*Tabela1[[#This Row],[Gross margin]]</f>
        <v>3809.7000107568001</v>
      </c>
      <c r="M86919" s="2">
        <f>Tabela1[[#This Row],[Revenue]]-Tabela1[[#This Row],[Costs]]</f>
        <v>4198.1399892432</v>
      </c>
    </row>
    <row r="86920" spans="1:13" x14ac:dyDescent="0.35">
      <c r="A86920" t="s">
        <v>205</v>
      </c>
      <c r="B86920" t="s">
        <v>185</v>
      </c>
      <c r="C86920" t="s">
        <v>76</v>
      </c>
      <c r="D86920" t="s">
        <v>56</v>
      </c>
      <c r="E86920" t="s">
        <v>57</v>
      </c>
      <c r="F86920" t="s">
        <v>77</v>
      </c>
      <c r="G86920">
        <v>2020</v>
      </c>
      <c r="H86920" t="s">
        <v>219</v>
      </c>
      <c r="I86920" s="1">
        <v>7221</v>
      </c>
      <c r="J86920">
        <v>29</v>
      </c>
      <c r="K86920" s="3">
        <v>0.44578313000000003</v>
      </c>
      <c r="L86920" s="2">
        <f>Tabela1[[#This Row],[Revenue]]-Tabela1[[#This Row],[Revenue]]*Tabela1[[#This Row],[Gross margin]]</f>
        <v>4002.0000182699996</v>
      </c>
      <c r="M86920" s="2">
        <f>Tabela1[[#This Row],[Revenue]]-Tabela1[[#This Row],[Costs]]</f>
        <v>3218.9999817300004</v>
      </c>
    </row>
    <row r="86921" spans="1:13" x14ac:dyDescent="0.35">
      <c r="A86921" t="s">
        <v>205</v>
      </c>
      <c r="B86921" t="s">
        <v>185</v>
      </c>
      <c r="C86921" t="s">
        <v>76</v>
      </c>
      <c r="D86921" t="s">
        <v>56</v>
      </c>
      <c r="E86921" t="s">
        <v>57</v>
      </c>
      <c r="F86921" t="s">
        <v>177</v>
      </c>
      <c r="G86921">
        <v>2020</v>
      </c>
      <c r="H86921" t="s">
        <v>219</v>
      </c>
      <c r="I86921" s="1">
        <v>189.2</v>
      </c>
      <c r="J86921">
        <v>4</v>
      </c>
      <c r="K86921" s="3">
        <v>0.40253699999999998</v>
      </c>
      <c r="L86921" s="2">
        <f>Tabela1[[#This Row],[Revenue]]-Tabela1[[#This Row],[Revenue]]*Tabela1[[#This Row],[Gross margin]]</f>
        <v>113.0399996</v>
      </c>
      <c r="M86921" s="2">
        <f>Tabela1[[#This Row],[Revenue]]-Tabela1[[#This Row],[Costs]]</f>
        <v>76.160000399999987</v>
      </c>
    </row>
    <row r="86922" spans="1:13" x14ac:dyDescent="0.35">
      <c r="A86922" t="s">
        <v>205</v>
      </c>
      <c r="B86922" t="s">
        <v>185</v>
      </c>
      <c r="C86922" t="s">
        <v>76</v>
      </c>
      <c r="D86922" t="s">
        <v>56</v>
      </c>
      <c r="E86922" t="s">
        <v>57</v>
      </c>
      <c r="F86922" t="s">
        <v>78</v>
      </c>
      <c r="G86922">
        <v>2020</v>
      </c>
      <c r="H86922" t="s">
        <v>219</v>
      </c>
      <c r="I86922" s="1">
        <v>6615</v>
      </c>
      <c r="J86922">
        <v>35</v>
      </c>
      <c r="K86922" s="3">
        <v>0.45089947000000002</v>
      </c>
      <c r="L86922" s="2">
        <f>Tabela1[[#This Row],[Revenue]]-Tabela1[[#This Row],[Revenue]]*Tabela1[[#This Row],[Gross margin]]</f>
        <v>3632.30000595</v>
      </c>
      <c r="M86922" s="2">
        <f>Tabela1[[#This Row],[Revenue]]-Tabela1[[#This Row],[Costs]]</f>
        <v>2982.69999405</v>
      </c>
    </row>
    <row r="86923" spans="1:13" x14ac:dyDescent="0.35">
      <c r="A86923" t="s">
        <v>205</v>
      </c>
      <c r="B86923" t="s">
        <v>185</v>
      </c>
      <c r="C86923" t="s">
        <v>76</v>
      </c>
      <c r="D86923" t="s">
        <v>56</v>
      </c>
      <c r="E86923" t="s">
        <v>57</v>
      </c>
      <c r="F86923" t="s">
        <v>79</v>
      </c>
      <c r="G86923">
        <v>2020</v>
      </c>
      <c r="H86923" t="s">
        <v>219</v>
      </c>
      <c r="I86923" s="1">
        <v>13186.6</v>
      </c>
      <c r="J86923">
        <v>51</v>
      </c>
      <c r="K86923" s="3">
        <v>0.44579952</v>
      </c>
      <c r="L86923" s="2">
        <f>Tabela1[[#This Row],[Revenue]]-Tabela1[[#This Row],[Revenue]]*Tabela1[[#This Row],[Gross margin]]</f>
        <v>7308.0200495680001</v>
      </c>
      <c r="M86923" s="2">
        <f>Tabela1[[#This Row],[Revenue]]-Tabela1[[#This Row],[Costs]]</f>
        <v>5878.5799504320003</v>
      </c>
    </row>
    <row r="86924" spans="1:13" x14ac:dyDescent="0.35">
      <c r="A86924" t="s">
        <v>205</v>
      </c>
      <c r="B86924" t="s">
        <v>185</v>
      </c>
      <c r="C86924" t="s">
        <v>76</v>
      </c>
      <c r="D86924" t="s">
        <v>56</v>
      </c>
      <c r="E86924" t="s">
        <v>59</v>
      </c>
      <c r="F86924" t="s">
        <v>60</v>
      </c>
      <c r="G86924">
        <v>2020</v>
      </c>
      <c r="H86924" t="s">
        <v>219</v>
      </c>
      <c r="I86924" s="1">
        <v>4288.75</v>
      </c>
      <c r="J86924">
        <v>73</v>
      </c>
      <c r="K86924" s="3">
        <v>0.56255319000000004</v>
      </c>
      <c r="L86924" s="2">
        <f>Tabela1[[#This Row],[Revenue]]-Tabela1[[#This Row],[Revenue]]*Tabela1[[#This Row],[Gross margin]]</f>
        <v>1876.1000063874999</v>
      </c>
      <c r="M86924" s="2">
        <f>Tabela1[[#This Row],[Revenue]]-Tabela1[[#This Row],[Costs]]</f>
        <v>2412.6499936125001</v>
      </c>
    </row>
    <row r="86925" spans="1:13" x14ac:dyDescent="0.35">
      <c r="A86925" t="s">
        <v>205</v>
      </c>
      <c r="B86925" t="s">
        <v>185</v>
      </c>
      <c r="C86925" t="s">
        <v>76</v>
      </c>
      <c r="D86925" t="s">
        <v>56</v>
      </c>
      <c r="E86925" t="s">
        <v>59</v>
      </c>
      <c r="F86925" t="s">
        <v>61</v>
      </c>
      <c r="G86925">
        <v>2020</v>
      </c>
      <c r="H86925" t="s">
        <v>219</v>
      </c>
      <c r="I86925" s="1">
        <v>4598</v>
      </c>
      <c r="J86925">
        <v>44</v>
      </c>
      <c r="K86925" s="3">
        <v>0.52449760999999995</v>
      </c>
      <c r="L86925" s="2">
        <f>Tabela1[[#This Row],[Revenue]]-Tabela1[[#This Row],[Revenue]]*Tabela1[[#This Row],[Gross margin]]</f>
        <v>2186.3599892200004</v>
      </c>
      <c r="M86925" s="2">
        <f>Tabela1[[#This Row],[Revenue]]-Tabela1[[#This Row],[Costs]]</f>
        <v>2411.6400107799996</v>
      </c>
    </row>
    <row r="86926" spans="1:13" x14ac:dyDescent="0.35">
      <c r="A86926" t="s">
        <v>205</v>
      </c>
      <c r="B86926" t="s">
        <v>185</v>
      </c>
      <c r="C86926" t="s">
        <v>76</v>
      </c>
      <c r="D86926" t="s">
        <v>56</v>
      </c>
      <c r="E86926" t="s">
        <v>59</v>
      </c>
      <c r="F86926" t="s">
        <v>146</v>
      </c>
      <c r="G86926">
        <v>2020</v>
      </c>
      <c r="H86926" t="s">
        <v>219</v>
      </c>
      <c r="I86926" s="1">
        <v>4779.37</v>
      </c>
      <c r="J86926">
        <v>41</v>
      </c>
      <c r="K86926" s="3">
        <v>0.49489577000000001</v>
      </c>
      <c r="L86926" s="2">
        <f>Tabela1[[#This Row],[Revenue]]-Tabela1[[#This Row],[Revenue]]*Tabela1[[#This Row],[Gross margin]]</f>
        <v>2414.0800037351</v>
      </c>
      <c r="M86926" s="2">
        <f>Tabela1[[#This Row],[Revenue]]-Tabela1[[#This Row],[Costs]]</f>
        <v>2365.2899962648999</v>
      </c>
    </row>
    <row r="86927" spans="1:13" x14ac:dyDescent="0.35">
      <c r="A86927" t="s">
        <v>205</v>
      </c>
      <c r="B86927" t="s">
        <v>185</v>
      </c>
      <c r="C86927" t="s">
        <v>76</v>
      </c>
      <c r="D86927" t="s">
        <v>56</v>
      </c>
      <c r="E86927" t="s">
        <v>59</v>
      </c>
      <c r="F86927" t="s">
        <v>81</v>
      </c>
      <c r="G86927">
        <v>2020</v>
      </c>
      <c r="H86927" t="s">
        <v>219</v>
      </c>
      <c r="I86927" s="1">
        <v>7430.2</v>
      </c>
      <c r="J86927">
        <v>194</v>
      </c>
      <c r="K86927" s="3">
        <v>0.35770235</v>
      </c>
      <c r="L86927" s="2">
        <f>Tabela1[[#This Row],[Revenue]]-Tabela1[[#This Row],[Revenue]]*Tabela1[[#This Row],[Gross margin]]</f>
        <v>4772.3999990299999</v>
      </c>
      <c r="M86927" s="2">
        <f>Tabela1[[#This Row],[Revenue]]-Tabela1[[#This Row],[Costs]]</f>
        <v>2657.8000009699999</v>
      </c>
    </row>
    <row r="86928" spans="1:13" x14ac:dyDescent="0.35">
      <c r="A86928" t="s">
        <v>205</v>
      </c>
      <c r="B86928" t="s">
        <v>185</v>
      </c>
      <c r="C86928" t="s">
        <v>76</v>
      </c>
      <c r="D86928" t="s">
        <v>56</v>
      </c>
      <c r="E86928" t="s">
        <v>59</v>
      </c>
      <c r="F86928" t="s">
        <v>85</v>
      </c>
      <c r="G86928">
        <v>2020</v>
      </c>
      <c r="H86928" t="s">
        <v>219</v>
      </c>
      <c r="I86928" s="1">
        <v>7498.4</v>
      </c>
      <c r="J86928">
        <v>103</v>
      </c>
      <c r="K86928" s="3">
        <v>0.43832418000000001</v>
      </c>
      <c r="L86928" s="2">
        <f>Tabela1[[#This Row],[Revenue]]-Tabela1[[#This Row],[Revenue]]*Tabela1[[#This Row],[Gross margin]]</f>
        <v>4211.6699686880002</v>
      </c>
      <c r="M86928" s="2">
        <f>Tabela1[[#This Row],[Revenue]]-Tabela1[[#This Row],[Costs]]</f>
        <v>3286.7300313119995</v>
      </c>
    </row>
    <row r="86929" spans="1:13" x14ac:dyDescent="0.35">
      <c r="A86929" t="s">
        <v>205</v>
      </c>
      <c r="B86929" t="s">
        <v>185</v>
      </c>
      <c r="C86929" t="s">
        <v>76</v>
      </c>
      <c r="D86929" t="s">
        <v>56</v>
      </c>
      <c r="E86929" t="s">
        <v>59</v>
      </c>
      <c r="F86929" t="s">
        <v>86</v>
      </c>
      <c r="G86929">
        <v>2020</v>
      </c>
      <c r="H86929" t="s">
        <v>219</v>
      </c>
      <c r="I86929" s="1">
        <v>13932.1</v>
      </c>
      <c r="J86929">
        <v>161</v>
      </c>
      <c r="K86929" s="3">
        <v>0.51591719999999996</v>
      </c>
      <c r="L86929" s="2">
        <f>Tabela1[[#This Row],[Revenue]]-Tabela1[[#This Row],[Revenue]]*Tabela1[[#This Row],[Gross margin]]</f>
        <v>6744.2899778800011</v>
      </c>
      <c r="M86929" s="2">
        <f>Tabela1[[#This Row],[Revenue]]-Tabela1[[#This Row],[Costs]]</f>
        <v>7187.8100221199993</v>
      </c>
    </row>
    <row r="86930" spans="1:13" x14ac:dyDescent="0.35">
      <c r="A86930" t="s">
        <v>205</v>
      </c>
      <c r="B86930" t="s">
        <v>185</v>
      </c>
      <c r="C86930" t="s">
        <v>76</v>
      </c>
      <c r="D86930" t="s">
        <v>56</v>
      </c>
      <c r="E86930" t="s">
        <v>59</v>
      </c>
      <c r="F86930" t="s">
        <v>88</v>
      </c>
      <c r="G86930">
        <v>2020</v>
      </c>
      <c r="H86930" t="s">
        <v>219</v>
      </c>
      <c r="I86930" s="1">
        <v>7189.25</v>
      </c>
      <c r="J86930">
        <v>193</v>
      </c>
      <c r="K86930" s="3">
        <v>0.31409396000000001</v>
      </c>
      <c r="L86930" s="2">
        <f>Tabela1[[#This Row],[Revenue]]-Tabela1[[#This Row],[Revenue]]*Tabela1[[#This Row],[Gross margin]]</f>
        <v>4931.14999807</v>
      </c>
      <c r="M86930" s="2">
        <f>Tabela1[[#This Row],[Revenue]]-Tabela1[[#This Row],[Costs]]</f>
        <v>2258.10000193</v>
      </c>
    </row>
    <row r="86931" spans="1:13" x14ac:dyDescent="0.35">
      <c r="A86931" t="s">
        <v>205</v>
      </c>
      <c r="B86931" t="s">
        <v>185</v>
      </c>
      <c r="C86931" t="s">
        <v>76</v>
      </c>
      <c r="D86931" t="s">
        <v>56</v>
      </c>
      <c r="E86931" t="s">
        <v>59</v>
      </c>
      <c r="F86931" t="s">
        <v>214</v>
      </c>
      <c r="G86931">
        <v>2020</v>
      </c>
      <c r="H86931" t="s">
        <v>219</v>
      </c>
      <c r="I86931" s="1">
        <v>250.6</v>
      </c>
      <c r="J86931">
        <v>4</v>
      </c>
      <c r="K86931" s="3">
        <v>0.46384677000000002</v>
      </c>
      <c r="L86931" s="2">
        <f>Tabela1[[#This Row],[Revenue]]-Tabela1[[#This Row],[Revenue]]*Tabela1[[#This Row],[Gross margin]]</f>
        <v>134.35999943799999</v>
      </c>
      <c r="M86931" s="2">
        <f>Tabela1[[#This Row],[Revenue]]-Tabela1[[#This Row],[Costs]]</f>
        <v>116.24000056200001</v>
      </c>
    </row>
    <row r="86932" spans="1:13" x14ac:dyDescent="0.35">
      <c r="A86932" t="s">
        <v>205</v>
      </c>
      <c r="B86932" t="s">
        <v>185</v>
      </c>
      <c r="C86932" t="s">
        <v>76</v>
      </c>
      <c r="D86932" t="s">
        <v>56</v>
      </c>
      <c r="E86932" t="s">
        <v>91</v>
      </c>
      <c r="F86932" t="s">
        <v>92</v>
      </c>
      <c r="G86932">
        <v>2020</v>
      </c>
      <c r="H86932" t="s">
        <v>219</v>
      </c>
      <c r="I86932" s="1">
        <v>6760</v>
      </c>
      <c r="J86932">
        <v>40</v>
      </c>
      <c r="K86932" s="3">
        <v>0.53343194999999999</v>
      </c>
      <c r="L86932" s="2">
        <f>Tabela1[[#This Row],[Revenue]]-Tabela1[[#This Row],[Revenue]]*Tabela1[[#This Row],[Gross margin]]</f>
        <v>3154.0000180000002</v>
      </c>
      <c r="M86932" s="2">
        <f>Tabela1[[#This Row],[Revenue]]-Tabela1[[#This Row],[Costs]]</f>
        <v>3605.9999819999998</v>
      </c>
    </row>
    <row r="86933" spans="1:13" x14ac:dyDescent="0.35">
      <c r="A86933" t="s">
        <v>205</v>
      </c>
      <c r="B86933" t="s">
        <v>185</v>
      </c>
      <c r="C86933" t="s">
        <v>76</v>
      </c>
      <c r="D86933" t="s">
        <v>94</v>
      </c>
      <c r="E86933" t="s">
        <v>95</v>
      </c>
      <c r="F86933" t="s">
        <v>97</v>
      </c>
      <c r="G86933">
        <v>2020</v>
      </c>
      <c r="H86933" t="s">
        <v>219</v>
      </c>
      <c r="I86933" s="1">
        <v>179066.3</v>
      </c>
      <c r="J86933">
        <v>203</v>
      </c>
      <c r="K86933" s="3">
        <v>0.49110078000000001</v>
      </c>
      <c r="L86933" s="2">
        <f>Tabela1[[#This Row],[Revenue]]-Tabela1[[#This Row],[Revenue]]*Tabela1[[#This Row],[Gross margin]]</f>
        <v>91126.70039828599</v>
      </c>
      <c r="M86933" s="2">
        <f>Tabela1[[#This Row],[Revenue]]-Tabela1[[#This Row],[Costs]]</f>
        <v>87939.599601713999</v>
      </c>
    </row>
    <row r="86934" spans="1:13" x14ac:dyDescent="0.35">
      <c r="A86934" t="s">
        <v>205</v>
      </c>
      <c r="B86934" t="s">
        <v>185</v>
      </c>
      <c r="C86934" t="s">
        <v>76</v>
      </c>
      <c r="D86934" t="s">
        <v>94</v>
      </c>
      <c r="E86934" t="s">
        <v>95</v>
      </c>
      <c r="F86934" t="s">
        <v>98</v>
      </c>
      <c r="G86934">
        <v>2020</v>
      </c>
      <c r="H86934" t="s">
        <v>219</v>
      </c>
      <c r="I86934" s="1">
        <v>81989.820000000007</v>
      </c>
      <c r="J86934">
        <v>162</v>
      </c>
      <c r="K86934" s="3">
        <v>0.45118649999999999</v>
      </c>
      <c r="L86934" s="2">
        <f>Tabela1[[#This Row],[Revenue]]-Tabela1[[#This Row],[Revenue]]*Tabela1[[#This Row],[Gross margin]]</f>
        <v>44997.120078570006</v>
      </c>
      <c r="M86934" s="2">
        <f>Tabela1[[#This Row],[Revenue]]-Tabela1[[#This Row],[Costs]]</f>
        <v>36992.699921430001</v>
      </c>
    </row>
    <row r="86935" spans="1:13" x14ac:dyDescent="0.35">
      <c r="A86935" t="s">
        <v>205</v>
      </c>
      <c r="B86935" t="s">
        <v>185</v>
      </c>
      <c r="C86935" t="s">
        <v>76</v>
      </c>
      <c r="D86935" t="s">
        <v>94</v>
      </c>
      <c r="E86935" t="s">
        <v>95</v>
      </c>
      <c r="F86935" t="s">
        <v>99</v>
      </c>
      <c r="G86935">
        <v>2020</v>
      </c>
      <c r="H86935" t="s">
        <v>219</v>
      </c>
      <c r="I86935" s="1">
        <v>114861.52</v>
      </c>
      <c r="J86935">
        <v>136</v>
      </c>
      <c r="K86935" s="3">
        <v>0.50270552000000002</v>
      </c>
      <c r="L86935" s="2">
        <f>Tabela1[[#This Row],[Revenue]]-Tabela1[[#This Row],[Revenue]]*Tabela1[[#This Row],[Gross margin]]</f>
        <v>57119.999860409604</v>
      </c>
      <c r="M86935" s="2">
        <f>Tabela1[[#This Row],[Revenue]]-Tabela1[[#This Row],[Costs]]</f>
        <v>57741.520139590401</v>
      </c>
    </row>
    <row r="86936" spans="1:13" x14ac:dyDescent="0.35">
      <c r="A86936" t="s">
        <v>205</v>
      </c>
      <c r="B86936" t="s">
        <v>185</v>
      </c>
      <c r="C86936" t="s">
        <v>76</v>
      </c>
      <c r="D86936" t="s">
        <v>94</v>
      </c>
      <c r="E86936" t="s">
        <v>100</v>
      </c>
      <c r="F86936" t="s">
        <v>101</v>
      </c>
      <c r="G86936">
        <v>2020</v>
      </c>
      <c r="H86936" t="s">
        <v>219</v>
      </c>
      <c r="I86936" s="1">
        <v>187167.15</v>
      </c>
      <c r="J86936">
        <v>155</v>
      </c>
      <c r="K86936" s="3">
        <v>0.48738334</v>
      </c>
      <c r="L86936" s="2">
        <f>Tabela1[[#This Row],[Revenue]]-Tabela1[[#This Row],[Revenue]]*Tabela1[[#This Row],[Gross margin]]</f>
        <v>95944.999294719004</v>
      </c>
      <c r="M86936" s="2">
        <f>Tabela1[[#This Row],[Revenue]]-Tabela1[[#This Row],[Costs]]</f>
        <v>91222.15070528099</v>
      </c>
    </row>
    <row r="86937" spans="1:13" x14ac:dyDescent="0.35">
      <c r="A86937" t="s">
        <v>205</v>
      </c>
      <c r="B86937" t="s">
        <v>185</v>
      </c>
      <c r="C86937" t="s">
        <v>76</v>
      </c>
      <c r="D86937" t="s">
        <v>94</v>
      </c>
      <c r="E86937" t="s">
        <v>100</v>
      </c>
      <c r="F86937" t="s">
        <v>102</v>
      </c>
      <c r="G86937">
        <v>2020</v>
      </c>
      <c r="H86937" t="s">
        <v>219</v>
      </c>
      <c r="I86937" s="1">
        <v>117032.4</v>
      </c>
      <c r="J86937">
        <v>177</v>
      </c>
      <c r="K86937" s="3">
        <v>0.48336358000000001</v>
      </c>
      <c r="L86937" s="2">
        <f>Tabela1[[#This Row],[Revenue]]-Tabela1[[#This Row],[Revenue]]*Tabela1[[#This Row],[Gross margin]]</f>
        <v>60463.200160007997</v>
      </c>
      <c r="M86937" s="2">
        <f>Tabela1[[#This Row],[Revenue]]-Tabela1[[#This Row],[Costs]]</f>
        <v>56569.199839991998</v>
      </c>
    </row>
    <row r="86938" spans="1:13" x14ac:dyDescent="0.35">
      <c r="A86938" t="s">
        <v>205</v>
      </c>
      <c r="B86938" t="s">
        <v>185</v>
      </c>
      <c r="C86938" t="s">
        <v>76</v>
      </c>
      <c r="D86938" t="s">
        <v>94</v>
      </c>
      <c r="E86938" t="s">
        <v>100</v>
      </c>
      <c r="F86938" t="s">
        <v>104</v>
      </c>
      <c r="G86938">
        <v>2020</v>
      </c>
      <c r="H86938" t="s">
        <v>219</v>
      </c>
      <c r="I86938" s="1">
        <v>77875.199999999997</v>
      </c>
      <c r="J86938">
        <v>90</v>
      </c>
      <c r="K86938" s="3">
        <v>0.51345229000000003</v>
      </c>
      <c r="L86938" s="2">
        <f>Tabela1[[#This Row],[Revenue]]-Tabela1[[#This Row],[Revenue]]*Tabela1[[#This Row],[Gross margin]]</f>
        <v>37890.000225791999</v>
      </c>
      <c r="M86938" s="2">
        <f>Tabela1[[#This Row],[Revenue]]-Tabela1[[#This Row],[Costs]]</f>
        <v>39985.199774207998</v>
      </c>
    </row>
    <row r="86939" spans="1:13" x14ac:dyDescent="0.35">
      <c r="A86939" t="s">
        <v>205</v>
      </c>
      <c r="B86939" t="s">
        <v>185</v>
      </c>
      <c r="C86939" t="s">
        <v>76</v>
      </c>
      <c r="D86939" t="s">
        <v>94</v>
      </c>
      <c r="E86939" t="s">
        <v>105</v>
      </c>
      <c r="F86939" t="s">
        <v>107</v>
      </c>
      <c r="G86939">
        <v>2020</v>
      </c>
      <c r="H86939" t="s">
        <v>219</v>
      </c>
      <c r="I86939" s="1">
        <v>9021.17</v>
      </c>
      <c r="J86939">
        <v>107</v>
      </c>
      <c r="K86939" s="3">
        <v>0.51132723999999996</v>
      </c>
      <c r="L86939" s="2">
        <f>Tabela1[[#This Row],[Revenue]]-Tabela1[[#This Row],[Revenue]]*Tabela1[[#This Row],[Gross margin]]</f>
        <v>4408.4000423292</v>
      </c>
      <c r="M86939" s="2">
        <f>Tabela1[[#This Row],[Revenue]]-Tabela1[[#This Row],[Costs]]</f>
        <v>4612.7699576708001</v>
      </c>
    </row>
    <row r="86940" spans="1:13" x14ac:dyDescent="0.35">
      <c r="A86940" t="s">
        <v>205</v>
      </c>
      <c r="B86940" t="s">
        <v>185</v>
      </c>
      <c r="C86940" t="s">
        <v>76</v>
      </c>
      <c r="D86940" t="s">
        <v>94</v>
      </c>
      <c r="E86940" t="s">
        <v>109</v>
      </c>
      <c r="F86940" t="s">
        <v>110</v>
      </c>
      <c r="G86940">
        <v>2020</v>
      </c>
      <c r="H86940" t="s">
        <v>219</v>
      </c>
      <c r="I86940" s="1">
        <v>15406.89</v>
      </c>
      <c r="J86940">
        <v>1509</v>
      </c>
      <c r="K86940" s="3">
        <v>0.66699313999999998</v>
      </c>
      <c r="L86940" s="2">
        <f>Tabela1[[#This Row],[Revenue]]-Tabela1[[#This Row],[Revenue]]*Tabela1[[#This Row],[Gross margin]]</f>
        <v>5130.6000612654007</v>
      </c>
      <c r="M86940" s="2">
        <f>Tabela1[[#This Row],[Revenue]]-Tabela1[[#This Row],[Costs]]</f>
        <v>10276.289938734599</v>
      </c>
    </row>
    <row r="86941" spans="1:13" x14ac:dyDescent="0.35">
      <c r="A86941" t="s">
        <v>205</v>
      </c>
      <c r="B86941" t="s">
        <v>185</v>
      </c>
      <c r="C86941" t="s">
        <v>114</v>
      </c>
      <c r="D86941" t="s">
        <v>14</v>
      </c>
      <c r="E86941" t="s">
        <v>15</v>
      </c>
      <c r="F86941" t="s">
        <v>118</v>
      </c>
      <c r="G86941">
        <v>2020</v>
      </c>
      <c r="H86941" t="s">
        <v>219</v>
      </c>
      <c r="I86941" s="1">
        <v>32500.799999999999</v>
      </c>
      <c r="J86941">
        <v>610</v>
      </c>
      <c r="K86941" s="3">
        <v>0.34365615999999999</v>
      </c>
      <c r="L86941" s="2">
        <f>Tabela1[[#This Row],[Revenue]]-Tabela1[[#This Row],[Revenue]]*Tabela1[[#This Row],[Gross margin]]</f>
        <v>21331.699875072001</v>
      </c>
      <c r="M86941" s="2">
        <f>Tabela1[[#This Row],[Revenue]]-Tabela1[[#This Row],[Costs]]</f>
        <v>11169.100124927998</v>
      </c>
    </row>
    <row r="86942" spans="1:13" x14ac:dyDescent="0.35">
      <c r="A86942" t="s">
        <v>205</v>
      </c>
      <c r="B86942" t="s">
        <v>185</v>
      </c>
      <c r="C86942" t="s">
        <v>114</v>
      </c>
      <c r="D86942" t="s">
        <v>14</v>
      </c>
      <c r="E86942" t="s">
        <v>128</v>
      </c>
      <c r="F86942" t="s">
        <v>130</v>
      </c>
      <c r="G86942">
        <v>2020</v>
      </c>
      <c r="H86942" t="s">
        <v>219</v>
      </c>
      <c r="I86942" s="1">
        <v>72044.28</v>
      </c>
      <c r="J86942">
        <v>252</v>
      </c>
      <c r="K86942" s="3">
        <v>0.41704851999999998</v>
      </c>
      <c r="L86942" s="2">
        <f>Tabela1[[#This Row],[Revenue]]-Tabela1[[#This Row],[Revenue]]*Tabela1[[#This Row],[Gross margin]]</f>
        <v>41998.319651534403</v>
      </c>
      <c r="M86942" s="2">
        <f>Tabela1[[#This Row],[Revenue]]-Tabela1[[#This Row],[Costs]]</f>
        <v>30045.960348465596</v>
      </c>
    </row>
    <row r="86943" spans="1:13" x14ac:dyDescent="0.35">
      <c r="A86943" t="s">
        <v>205</v>
      </c>
      <c r="B86943" t="s">
        <v>185</v>
      </c>
      <c r="C86943" t="s">
        <v>114</v>
      </c>
      <c r="D86943" t="s">
        <v>14</v>
      </c>
      <c r="E86943" t="s">
        <v>25</v>
      </c>
      <c r="F86943" t="s">
        <v>26</v>
      </c>
      <c r="G86943">
        <v>2020</v>
      </c>
      <c r="H86943" t="s">
        <v>219</v>
      </c>
      <c r="I86943" s="1">
        <v>6395.41</v>
      </c>
      <c r="J86943">
        <v>433</v>
      </c>
      <c r="K86943" s="3">
        <v>0.54299255000000002</v>
      </c>
      <c r="L86943" s="2">
        <f>Tabela1[[#This Row],[Revenue]]-Tabela1[[#This Row],[Revenue]]*Tabela1[[#This Row],[Gross margin]]</f>
        <v>2922.7500158045</v>
      </c>
      <c r="M86943" s="2">
        <f>Tabela1[[#This Row],[Revenue]]-Tabela1[[#This Row],[Costs]]</f>
        <v>3472.6599841954999</v>
      </c>
    </row>
    <row r="86944" spans="1:13" x14ac:dyDescent="0.35">
      <c r="A86944" t="s">
        <v>205</v>
      </c>
      <c r="B86944" t="s">
        <v>185</v>
      </c>
      <c r="C86944" t="s">
        <v>114</v>
      </c>
      <c r="D86944" t="s">
        <v>14</v>
      </c>
      <c r="E86944" t="s">
        <v>25</v>
      </c>
      <c r="F86944" t="s">
        <v>135</v>
      </c>
      <c r="G86944">
        <v>2020</v>
      </c>
      <c r="H86944" t="s">
        <v>219</v>
      </c>
      <c r="I86944" s="1">
        <v>11002.74</v>
      </c>
      <c r="J86944">
        <v>402</v>
      </c>
      <c r="K86944" s="3">
        <v>0.39093897999999999</v>
      </c>
      <c r="L86944" s="2">
        <f>Tabela1[[#This Row],[Revenue]]-Tabela1[[#This Row],[Revenue]]*Tabela1[[#This Row],[Gross margin]]</f>
        <v>6701.3400471947998</v>
      </c>
      <c r="M86944" s="2">
        <f>Tabela1[[#This Row],[Revenue]]-Tabela1[[#This Row],[Costs]]</f>
        <v>4301.3999528052</v>
      </c>
    </row>
    <row r="86945" spans="1:13" x14ac:dyDescent="0.35">
      <c r="A86945" t="s">
        <v>205</v>
      </c>
      <c r="B86945" t="s">
        <v>185</v>
      </c>
      <c r="C86945" t="s">
        <v>114</v>
      </c>
      <c r="D86945" t="s">
        <v>14</v>
      </c>
      <c r="E86945" t="s">
        <v>25</v>
      </c>
      <c r="F86945" t="s">
        <v>137</v>
      </c>
      <c r="G86945">
        <v>2020</v>
      </c>
      <c r="H86945" t="s">
        <v>219</v>
      </c>
      <c r="I86945" s="1">
        <v>6157.28</v>
      </c>
      <c r="J86945">
        <v>232</v>
      </c>
      <c r="K86945" s="3">
        <v>0.33006782000000001</v>
      </c>
      <c r="L86945" s="2">
        <f>Tabela1[[#This Row],[Revenue]]-Tabela1[[#This Row],[Revenue]]*Tabela1[[#This Row],[Gross margin]]</f>
        <v>4124.9600132703999</v>
      </c>
      <c r="M86945" s="2">
        <f>Tabela1[[#This Row],[Revenue]]-Tabela1[[#This Row],[Costs]]</f>
        <v>2032.3199867295998</v>
      </c>
    </row>
    <row r="86946" spans="1:13" x14ac:dyDescent="0.35">
      <c r="A86946" t="s">
        <v>205</v>
      </c>
      <c r="B86946" t="s">
        <v>185</v>
      </c>
      <c r="C86946" t="s">
        <v>114</v>
      </c>
      <c r="D86946" t="s">
        <v>56</v>
      </c>
      <c r="E86946" t="s">
        <v>57</v>
      </c>
      <c r="F86946" t="s">
        <v>140</v>
      </c>
      <c r="G86946">
        <v>2020</v>
      </c>
      <c r="H86946" t="s">
        <v>219</v>
      </c>
      <c r="I86946" s="1">
        <v>2248.48</v>
      </c>
      <c r="J86946">
        <v>46</v>
      </c>
      <c r="K86946" s="3">
        <v>0.38625205000000001</v>
      </c>
      <c r="L86946" s="2">
        <f>Tabela1[[#This Row],[Revenue]]-Tabela1[[#This Row],[Revenue]]*Tabela1[[#This Row],[Gross margin]]</f>
        <v>1379.9999906160001</v>
      </c>
      <c r="M86946" s="2">
        <f>Tabela1[[#This Row],[Revenue]]-Tabela1[[#This Row],[Costs]]</f>
        <v>868.48000938399991</v>
      </c>
    </row>
    <row r="86947" spans="1:13" x14ac:dyDescent="0.35">
      <c r="A86947" t="s">
        <v>205</v>
      </c>
      <c r="B86947" t="s">
        <v>185</v>
      </c>
      <c r="C86947" t="s">
        <v>114</v>
      </c>
      <c r="D86947" t="s">
        <v>56</v>
      </c>
      <c r="E86947" t="s">
        <v>57</v>
      </c>
      <c r="F86947" t="s">
        <v>141</v>
      </c>
      <c r="G86947">
        <v>2020</v>
      </c>
      <c r="H86947" t="s">
        <v>219</v>
      </c>
      <c r="I86947" s="1">
        <v>3262.4</v>
      </c>
      <c r="J86947">
        <v>80</v>
      </c>
      <c r="K86947" s="3">
        <v>0.50956351</v>
      </c>
      <c r="L86947" s="2">
        <f>Tabela1[[#This Row],[Revenue]]-Tabela1[[#This Row],[Revenue]]*Tabela1[[#This Row],[Gross margin]]</f>
        <v>1600.0000049760001</v>
      </c>
      <c r="M86947" s="2">
        <f>Tabela1[[#This Row],[Revenue]]-Tabela1[[#This Row],[Costs]]</f>
        <v>1662.399995024</v>
      </c>
    </row>
    <row r="86948" spans="1:13" x14ac:dyDescent="0.35">
      <c r="A86948" t="s">
        <v>205</v>
      </c>
      <c r="B86948" t="s">
        <v>185</v>
      </c>
      <c r="C86948" t="s">
        <v>114</v>
      </c>
      <c r="D86948" t="s">
        <v>56</v>
      </c>
      <c r="E86948" t="s">
        <v>57</v>
      </c>
      <c r="F86948" t="s">
        <v>142</v>
      </c>
      <c r="G86948">
        <v>2020</v>
      </c>
      <c r="H86948" t="s">
        <v>219</v>
      </c>
      <c r="I86948" s="1">
        <v>12085.32</v>
      </c>
      <c r="J86948">
        <v>156</v>
      </c>
      <c r="K86948" s="3">
        <v>0.49657931999999999</v>
      </c>
      <c r="L86948" s="2">
        <f>Tabela1[[#This Row],[Revenue]]-Tabela1[[#This Row],[Revenue]]*Tabela1[[#This Row],[Gross margin]]</f>
        <v>6084.0000124176004</v>
      </c>
      <c r="M86948" s="2">
        <f>Tabela1[[#This Row],[Revenue]]-Tabela1[[#This Row],[Costs]]</f>
        <v>6001.3199875823993</v>
      </c>
    </row>
    <row r="86949" spans="1:13" x14ac:dyDescent="0.35">
      <c r="A86949" t="s">
        <v>205</v>
      </c>
      <c r="B86949" t="s">
        <v>185</v>
      </c>
      <c r="C86949" t="s">
        <v>114</v>
      </c>
      <c r="D86949" t="s">
        <v>56</v>
      </c>
      <c r="E86949" t="s">
        <v>57</v>
      </c>
      <c r="F86949" t="s">
        <v>143</v>
      </c>
      <c r="G86949">
        <v>2020</v>
      </c>
      <c r="H86949" t="s">
        <v>219</v>
      </c>
      <c r="I86949" s="1">
        <v>2352.2399999999998</v>
      </c>
      <c r="J86949">
        <v>24</v>
      </c>
      <c r="K86949" s="3">
        <v>0.54086318</v>
      </c>
      <c r="L86949" s="2">
        <f>Tabela1[[#This Row],[Revenue]]-Tabela1[[#This Row],[Revenue]]*Tabela1[[#This Row],[Gross margin]]</f>
        <v>1079.9999934768</v>
      </c>
      <c r="M86949" s="2">
        <f>Tabela1[[#This Row],[Revenue]]-Tabela1[[#This Row],[Costs]]</f>
        <v>1272.2400065231998</v>
      </c>
    </row>
    <row r="86950" spans="1:13" x14ac:dyDescent="0.35">
      <c r="A86950" t="s">
        <v>205</v>
      </c>
      <c r="B86950" t="s">
        <v>185</v>
      </c>
      <c r="C86950" t="s">
        <v>114</v>
      </c>
      <c r="D86950" t="s">
        <v>56</v>
      </c>
      <c r="E86950" t="s">
        <v>57</v>
      </c>
      <c r="F86950" t="s">
        <v>77</v>
      </c>
      <c r="G86950">
        <v>2020</v>
      </c>
      <c r="H86950" t="s">
        <v>219</v>
      </c>
      <c r="I86950" s="1">
        <v>8172.4</v>
      </c>
      <c r="J86950">
        <v>34</v>
      </c>
      <c r="K86950" s="3">
        <v>0.44542607000000001</v>
      </c>
      <c r="L86950" s="2">
        <f>Tabela1[[#This Row],[Revenue]]-Tabela1[[#This Row],[Revenue]]*Tabela1[[#This Row],[Gross margin]]</f>
        <v>4532.1999855319991</v>
      </c>
      <c r="M86950" s="2">
        <f>Tabela1[[#This Row],[Revenue]]-Tabela1[[#This Row],[Costs]]</f>
        <v>3640.2000144680005</v>
      </c>
    </row>
    <row r="86951" spans="1:13" x14ac:dyDescent="0.35">
      <c r="A86951" t="s">
        <v>205</v>
      </c>
      <c r="B86951" t="s">
        <v>185</v>
      </c>
      <c r="C86951" t="s">
        <v>114</v>
      </c>
      <c r="D86951" t="s">
        <v>56</v>
      </c>
      <c r="E86951" t="s">
        <v>57</v>
      </c>
      <c r="F86951" t="s">
        <v>177</v>
      </c>
      <c r="G86951">
        <v>2020</v>
      </c>
      <c r="H86951" t="s">
        <v>219</v>
      </c>
      <c r="I86951" s="1">
        <v>8939.7000000000007</v>
      </c>
      <c r="J86951">
        <v>189</v>
      </c>
      <c r="K86951" s="3">
        <v>0.40253699999999998</v>
      </c>
      <c r="L86951" s="2">
        <f>Tabela1[[#This Row],[Revenue]]-Tabela1[[#This Row],[Revenue]]*Tabela1[[#This Row],[Gross margin]]</f>
        <v>5341.139981100001</v>
      </c>
      <c r="M86951" s="2">
        <f>Tabela1[[#This Row],[Revenue]]-Tabela1[[#This Row],[Costs]]</f>
        <v>3598.5600188999997</v>
      </c>
    </row>
    <row r="86952" spans="1:13" x14ac:dyDescent="0.35">
      <c r="A86952" t="s">
        <v>205</v>
      </c>
      <c r="B86952" t="s">
        <v>185</v>
      </c>
      <c r="C86952" t="s">
        <v>114</v>
      </c>
      <c r="D86952" t="s">
        <v>56</v>
      </c>
      <c r="E86952" t="s">
        <v>57</v>
      </c>
      <c r="F86952" t="s">
        <v>78</v>
      </c>
      <c r="G86952">
        <v>2020</v>
      </c>
      <c r="H86952" t="s">
        <v>219</v>
      </c>
      <c r="I86952" s="1">
        <v>4725</v>
      </c>
      <c r="J86952">
        <v>25</v>
      </c>
      <c r="K86952" s="3">
        <v>0.45089947000000002</v>
      </c>
      <c r="L86952" s="2">
        <f>Tabela1[[#This Row],[Revenue]]-Tabela1[[#This Row],[Revenue]]*Tabela1[[#This Row],[Gross margin]]</f>
        <v>2594.5000042500001</v>
      </c>
      <c r="M86952" s="2">
        <f>Tabela1[[#This Row],[Revenue]]-Tabela1[[#This Row],[Costs]]</f>
        <v>2130.4999957499999</v>
      </c>
    </row>
    <row r="86953" spans="1:13" x14ac:dyDescent="0.35">
      <c r="A86953" t="s">
        <v>205</v>
      </c>
      <c r="B86953" t="s">
        <v>185</v>
      </c>
      <c r="C86953" t="s">
        <v>114</v>
      </c>
      <c r="D86953" t="s">
        <v>56</v>
      </c>
      <c r="E86953" t="s">
        <v>57</v>
      </c>
      <c r="F86953" t="s">
        <v>79</v>
      </c>
      <c r="G86953">
        <v>2020</v>
      </c>
      <c r="H86953" t="s">
        <v>219</v>
      </c>
      <c r="I86953" s="1">
        <v>5404</v>
      </c>
      <c r="J86953">
        <v>20</v>
      </c>
      <c r="K86953" s="3">
        <v>0.44581790999999998</v>
      </c>
      <c r="L86953" s="2">
        <f>Tabela1[[#This Row],[Revenue]]-Tabela1[[#This Row],[Revenue]]*Tabela1[[#This Row],[Gross margin]]</f>
        <v>2994.8000143600002</v>
      </c>
      <c r="M86953" s="2">
        <f>Tabela1[[#This Row],[Revenue]]-Tabela1[[#This Row],[Costs]]</f>
        <v>2409.1999856399998</v>
      </c>
    </row>
    <row r="86954" spans="1:13" x14ac:dyDescent="0.35">
      <c r="A86954" t="s">
        <v>205</v>
      </c>
      <c r="B86954" t="s">
        <v>185</v>
      </c>
      <c r="C86954" t="s">
        <v>114</v>
      </c>
      <c r="D86954" t="s">
        <v>56</v>
      </c>
      <c r="E86954" t="s">
        <v>59</v>
      </c>
      <c r="F86954" t="s">
        <v>148</v>
      </c>
      <c r="G86954">
        <v>2020</v>
      </c>
      <c r="H86954" t="s">
        <v>219</v>
      </c>
      <c r="I86954" s="1">
        <v>4117.5</v>
      </c>
      <c r="J86954">
        <v>61</v>
      </c>
      <c r="K86954" s="3">
        <v>0.46859258999999998</v>
      </c>
      <c r="L86954" s="2">
        <f>Tabela1[[#This Row],[Revenue]]-Tabela1[[#This Row],[Revenue]]*Tabela1[[#This Row],[Gross margin]]</f>
        <v>2188.070010675</v>
      </c>
      <c r="M86954" s="2">
        <f>Tabela1[[#This Row],[Revenue]]-Tabela1[[#This Row],[Costs]]</f>
        <v>1929.429989325</v>
      </c>
    </row>
    <row r="86955" spans="1:13" x14ac:dyDescent="0.35">
      <c r="A86955" t="s">
        <v>205</v>
      </c>
      <c r="B86955" t="s">
        <v>185</v>
      </c>
      <c r="C86955" t="s">
        <v>114</v>
      </c>
      <c r="D86955" t="s">
        <v>56</v>
      </c>
      <c r="E86955" t="s">
        <v>59</v>
      </c>
      <c r="F86955" t="s">
        <v>81</v>
      </c>
      <c r="G86955">
        <v>2020</v>
      </c>
      <c r="H86955" t="s">
        <v>219</v>
      </c>
      <c r="I86955" s="1">
        <v>32440.1</v>
      </c>
      <c r="J86955">
        <v>847</v>
      </c>
      <c r="K86955" s="3">
        <v>0.35770235</v>
      </c>
      <c r="L86955" s="2">
        <f>Tabela1[[#This Row],[Revenue]]-Tabela1[[#This Row],[Revenue]]*Tabela1[[#This Row],[Gross margin]]</f>
        <v>20836.199995764997</v>
      </c>
      <c r="M86955" s="2">
        <f>Tabela1[[#This Row],[Revenue]]-Tabela1[[#This Row],[Costs]]</f>
        <v>11603.900004235002</v>
      </c>
    </row>
    <row r="86956" spans="1:13" x14ac:dyDescent="0.35">
      <c r="A86956" t="s">
        <v>205</v>
      </c>
      <c r="B86956" t="s">
        <v>185</v>
      </c>
      <c r="C86956" t="s">
        <v>114</v>
      </c>
      <c r="D86956" t="s">
        <v>56</v>
      </c>
      <c r="E86956" t="s">
        <v>59</v>
      </c>
      <c r="F86956" t="s">
        <v>82</v>
      </c>
      <c r="G86956">
        <v>2020</v>
      </c>
      <c r="H86956" t="s">
        <v>219</v>
      </c>
      <c r="I86956" s="1">
        <v>70718.5</v>
      </c>
      <c r="J86956">
        <v>2537</v>
      </c>
      <c r="K86956" s="3">
        <v>0.33307678000000002</v>
      </c>
      <c r="L86956" s="2">
        <f>Tabela1[[#This Row],[Revenue]]-Tabela1[[#This Row],[Revenue]]*Tabela1[[#This Row],[Gross margin]]</f>
        <v>47163.80973357</v>
      </c>
      <c r="M86956" s="2">
        <f>Tabela1[[#This Row],[Revenue]]-Tabela1[[#This Row],[Costs]]</f>
        <v>23554.69026643</v>
      </c>
    </row>
    <row r="86957" spans="1:13" x14ac:dyDescent="0.35">
      <c r="A86957" t="s">
        <v>205</v>
      </c>
      <c r="B86957" t="s">
        <v>185</v>
      </c>
      <c r="C86957" t="s">
        <v>114</v>
      </c>
      <c r="D86957" t="s">
        <v>56</v>
      </c>
      <c r="E86957" t="s">
        <v>59</v>
      </c>
      <c r="F86957" t="s">
        <v>83</v>
      </c>
      <c r="G86957">
        <v>2020</v>
      </c>
      <c r="H86957" t="s">
        <v>219</v>
      </c>
      <c r="I86957" s="1">
        <v>18504.7</v>
      </c>
      <c r="J86957">
        <v>422</v>
      </c>
      <c r="K86957" s="3">
        <v>0.36396806999999998</v>
      </c>
      <c r="L86957" s="2">
        <f>Tabela1[[#This Row],[Revenue]]-Tabela1[[#This Row],[Revenue]]*Tabela1[[#This Row],[Gross margin]]</f>
        <v>11769.580055071001</v>
      </c>
      <c r="M86957" s="2">
        <f>Tabela1[[#This Row],[Revenue]]-Tabela1[[#This Row],[Costs]]</f>
        <v>6735.1199449289998</v>
      </c>
    </row>
    <row r="86958" spans="1:13" x14ac:dyDescent="0.35">
      <c r="A86958" t="s">
        <v>205</v>
      </c>
      <c r="B86958" t="s">
        <v>185</v>
      </c>
      <c r="C86958" t="s">
        <v>114</v>
      </c>
      <c r="D86958" t="s">
        <v>56</v>
      </c>
      <c r="E86958" t="s">
        <v>59</v>
      </c>
      <c r="F86958" t="s">
        <v>84</v>
      </c>
      <c r="G86958">
        <v>2020</v>
      </c>
      <c r="H86958" t="s">
        <v>219</v>
      </c>
      <c r="I86958" s="1">
        <v>13748.75</v>
      </c>
      <c r="J86958">
        <v>647</v>
      </c>
      <c r="K86958" s="3">
        <v>0.41647058999999997</v>
      </c>
      <c r="L86958" s="2">
        <f>Tabela1[[#This Row],[Revenue]]-Tabela1[[#This Row],[Revenue]]*Tabela1[[#This Row],[Gross margin]]</f>
        <v>8022.7999757375001</v>
      </c>
      <c r="M86958" s="2">
        <f>Tabela1[[#This Row],[Revenue]]-Tabela1[[#This Row],[Costs]]</f>
        <v>5725.9500242624999</v>
      </c>
    </row>
    <row r="86959" spans="1:13" x14ac:dyDescent="0.35">
      <c r="A86959" t="s">
        <v>205</v>
      </c>
      <c r="B86959" t="s">
        <v>185</v>
      </c>
      <c r="C86959" t="s">
        <v>114</v>
      </c>
      <c r="D86959" t="s">
        <v>56</v>
      </c>
      <c r="E86959" t="s">
        <v>59</v>
      </c>
      <c r="F86959" t="s">
        <v>85</v>
      </c>
      <c r="G86959">
        <v>2020</v>
      </c>
      <c r="H86959" t="s">
        <v>219</v>
      </c>
      <c r="I86959" s="1">
        <v>45427.199999999997</v>
      </c>
      <c r="J86959">
        <v>657</v>
      </c>
      <c r="K86959" s="3">
        <v>0.42021409999999998</v>
      </c>
      <c r="L86959" s="2">
        <f>Tabela1[[#This Row],[Revenue]]-Tabela1[[#This Row],[Revenue]]*Tabela1[[#This Row],[Gross margin]]</f>
        <v>26338.050036479999</v>
      </c>
      <c r="M86959" s="2">
        <f>Tabela1[[#This Row],[Revenue]]-Tabela1[[#This Row],[Costs]]</f>
        <v>19089.149963519998</v>
      </c>
    </row>
    <row r="86960" spans="1:13" x14ac:dyDescent="0.35">
      <c r="A86960" t="s">
        <v>205</v>
      </c>
      <c r="B86960" t="s">
        <v>185</v>
      </c>
      <c r="C86960" t="s">
        <v>114</v>
      </c>
      <c r="D86960" t="s">
        <v>56</v>
      </c>
      <c r="E86960" t="s">
        <v>59</v>
      </c>
      <c r="F86960" t="s">
        <v>86</v>
      </c>
      <c r="G86960">
        <v>2020</v>
      </c>
      <c r="H86960" t="s">
        <v>219</v>
      </c>
      <c r="I86960" s="1">
        <v>4220.5</v>
      </c>
      <c r="J86960">
        <v>46</v>
      </c>
      <c r="K86960" s="3">
        <v>0.48752044</v>
      </c>
      <c r="L86960" s="2">
        <f>Tabela1[[#This Row],[Revenue]]-Tabela1[[#This Row],[Revenue]]*Tabela1[[#This Row],[Gross margin]]</f>
        <v>2162.91998298</v>
      </c>
      <c r="M86960" s="2">
        <f>Tabela1[[#This Row],[Revenue]]-Tabela1[[#This Row],[Costs]]</f>
        <v>2057.58001702</v>
      </c>
    </row>
    <row r="86961" spans="1:13" x14ac:dyDescent="0.35">
      <c r="A86961" t="s">
        <v>205</v>
      </c>
      <c r="B86961" t="s">
        <v>185</v>
      </c>
      <c r="C86961" t="s">
        <v>114</v>
      </c>
      <c r="D86961" t="s">
        <v>56</v>
      </c>
      <c r="E86961" t="s">
        <v>59</v>
      </c>
      <c r="F86961" t="s">
        <v>87</v>
      </c>
      <c r="G86961">
        <v>2020</v>
      </c>
      <c r="H86961" t="s">
        <v>219</v>
      </c>
      <c r="I86961" s="1">
        <v>16951.099999999999</v>
      </c>
      <c r="J86961">
        <v>337</v>
      </c>
      <c r="K86961" s="3">
        <v>0.41252485</v>
      </c>
      <c r="L86961" s="2">
        <f>Tabela1[[#This Row],[Revenue]]-Tabela1[[#This Row],[Revenue]]*Tabela1[[#This Row],[Gross margin]]</f>
        <v>9958.3500151650005</v>
      </c>
      <c r="M86961" s="2">
        <f>Tabela1[[#This Row],[Revenue]]-Tabela1[[#This Row],[Costs]]</f>
        <v>6992.749984834998</v>
      </c>
    </row>
    <row r="86962" spans="1:13" x14ac:dyDescent="0.35">
      <c r="A86962" t="s">
        <v>205</v>
      </c>
      <c r="B86962" t="s">
        <v>185</v>
      </c>
      <c r="C86962" t="s">
        <v>114</v>
      </c>
      <c r="D86962" t="s">
        <v>56</v>
      </c>
      <c r="E86962" t="s">
        <v>59</v>
      </c>
      <c r="F86962" t="s">
        <v>88</v>
      </c>
      <c r="G86962">
        <v>2020</v>
      </c>
      <c r="H86962" t="s">
        <v>219</v>
      </c>
      <c r="I86962" s="1">
        <v>46056.45</v>
      </c>
      <c r="J86962">
        <v>1391</v>
      </c>
      <c r="K86962" s="3">
        <v>0.33885504</v>
      </c>
      <c r="L86962" s="2">
        <f>Tabela1[[#This Row],[Revenue]]-Tabela1[[#This Row],[Revenue]]*Tabela1[[#This Row],[Gross margin]]</f>
        <v>30449.989792991997</v>
      </c>
      <c r="M86962" s="2">
        <f>Tabela1[[#This Row],[Revenue]]-Tabela1[[#This Row],[Costs]]</f>
        <v>15606.460207008</v>
      </c>
    </row>
    <row r="86963" spans="1:13" x14ac:dyDescent="0.35">
      <c r="A86963" t="s">
        <v>205</v>
      </c>
      <c r="B86963" t="s">
        <v>185</v>
      </c>
      <c r="C86963" t="s">
        <v>114</v>
      </c>
      <c r="D86963" t="s">
        <v>56</v>
      </c>
      <c r="E86963" t="s">
        <v>59</v>
      </c>
      <c r="F86963" t="s">
        <v>149</v>
      </c>
      <c r="G86963">
        <v>2020</v>
      </c>
      <c r="H86963" t="s">
        <v>219</v>
      </c>
      <c r="I86963" s="1">
        <v>16245</v>
      </c>
      <c r="J86963">
        <v>380</v>
      </c>
      <c r="K86963" s="3">
        <v>0.41614034999999999</v>
      </c>
      <c r="L86963" s="2">
        <f>Tabela1[[#This Row],[Revenue]]-Tabela1[[#This Row],[Revenue]]*Tabela1[[#This Row],[Gross margin]]</f>
        <v>9484.8000142500005</v>
      </c>
      <c r="M86963" s="2">
        <f>Tabela1[[#This Row],[Revenue]]-Tabela1[[#This Row],[Costs]]</f>
        <v>6760.1999857499995</v>
      </c>
    </row>
    <row r="86964" spans="1:13" x14ac:dyDescent="0.35">
      <c r="A86964" t="s">
        <v>205</v>
      </c>
      <c r="B86964" t="s">
        <v>185</v>
      </c>
      <c r="C86964" t="s">
        <v>114</v>
      </c>
      <c r="D86964" t="s">
        <v>56</v>
      </c>
      <c r="E86964" t="s">
        <v>59</v>
      </c>
      <c r="F86964" t="s">
        <v>214</v>
      </c>
      <c r="G86964">
        <v>2020</v>
      </c>
      <c r="H86964" t="s">
        <v>219</v>
      </c>
      <c r="I86964" s="1">
        <v>31387.65</v>
      </c>
      <c r="J86964">
        <v>501</v>
      </c>
      <c r="K86964" s="3">
        <v>0.46384677000000002</v>
      </c>
      <c r="L86964" s="2">
        <f>Tabela1[[#This Row],[Revenue]]-Tabela1[[#This Row],[Revenue]]*Tabela1[[#This Row],[Gross margin]]</f>
        <v>16828.589929609501</v>
      </c>
      <c r="M86964" s="2">
        <f>Tabela1[[#This Row],[Revenue]]-Tabela1[[#This Row],[Costs]]</f>
        <v>14559.0600703905</v>
      </c>
    </row>
    <row r="86965" spans="1:13" x14ac:dyDescent="0.35">
      <c r="A86965" t="s">
        <v>205</v>
      </c>
      <c r="B86965" t="s">
        <v>185</v>
      </c>
      <c r="C86965" t="s">
        <v>114</v>
      </c>
      <c r="D86965" t="s">
        <v>56</v>
      </c>
      <c r="E86965" t="s">
        <v>62</v>
      </c>
      <c r="F86965" t="s">
        <v>169</v>
      </c>
      <c r="G86965">
        <v>2020</v>
      </c>
      <c r="H86965" t="s">
        <v>219</v>
      </c>
      <c r="I86965" s="1">
        <v>91851.24</v>
      </c>
      <c r="J86965">
        <v>7566</v>
      </c>
      <c r="K86965" s="3">
        <v>0.29489292</v>
      </c>
      <c r="L86965" s="2">
        <f>Tabela1[[#This Row],[Revenue]]-Tabela1[[#This Row],[Revenue]]*Tabela1[[#This Row],[Gross margin]]</f>
        <v>64764.959630779202</v>
      </c>
      <c r="M86965" s="2">
        <f>Tabela1[[#This Row],[Revenue]]-Tabela1[[#This Row],[Costs]]</f>
        <v>27086.280369220804</v>
      </c>
    </row>
    <row r="86966" spans="1:13" x14ac:dyDescent="0.35">
      <c r="A86966" t="s">
        <v>205</v>
      </c>
      <c r="B86966" t="s">
        <v>185</v>
      </c>
      <c r="C86966" t="s">
        <v>114</v>
      </c>
      <c r="D86966" t="s">
        <v>56</v>
      </c>
      <c r="E86966" t="s">
        <v>62</v>
      </c>
      <c r="F86966" t="s">
        <v>89</v>
      </c>
      <c r="G86966">
        <v>2020</v>
      </c>
      <c r="H86966" t="s">
        <v>219</v>
      </c>
      <c r="I86966" s="1">
        <v>5065.2</v>
      </c>
      <c r="J86966">
        <v>126</v>
      </c>
      <c r="K86966" s="3">
        <v>0.53656716000000004</v>
      </c>
      <c r="L86966" s="2">
        <f>Tabela1[[#This Row],[Revenue]]-Tabela1[[#This Row],[Revenue]]*Tabela1[[#This Row],[Gross margin]]</f>
        <v>2347.3800211679995</v>
      </c>
      <c r="M86966" s="2">
        <f>Tabela1[[#This Row],[Revenue]]-Tabela1[[#This Row],[Costs]]</f>
        <v>2717.8199788320003</v>
      </c>
    </row>
    <row r="86967" spans="1:13" x14ac:dyDescent="0.35">
      <c r="A86967" t="s">
        <v>205</v>
      </c>
      <c r="B86967" t="s">
        <v>185</v>
      </c>
      <c r="C86967" t="s">
        <v>114</v>
      </c>
      <c r="D86967" t="s">
        <v>56</v>
      </c>
      <c r="E86967" t="s">
        <v>91</v>
      </c>
      <c r="F86967" t="s">
        <v>92</v>
      </c>
      <c r="G86967">
        <v>2020</v>
      </c>
      <c r="H86967" t="s">
        <v>219</v>
      </c>
      <c r="I86967" s="1">
        <v>4732</v>
      </c>
      <c r="J86967">
        <v>28</v>
      </c>
      <c r="K86967" s="3">
        <v>0.53343194999999999</v>
      </c>
      <c r="L86967" s="2">
        <f>Tabela1[[#This Row],[Revenue]]-Tabela1[[#This Row],[Revenue]]*Tabela1[[#This Row],[Gross margin]]</f>
        <v>2207.8000126000002</v>
      </c>
      <c r="M86967" s="2">
        <f>Tabela1[[#This Row],[Revenue]]-Tabela1[[#This Row],[Costs]]</f>
        <v>2524.1999873999998</v>
      </c>
    </row>
    <row r="86968" spans="1:13" x14ac:dyDescent="0.35">
      <c r="A86968" t="s">
        <v>205</v>
      </c>
      <c r="B86968" t="s">
        <v>185</v>
      </c>
      <c r="C86968" t="s">
        <v>114</v>
      </c>
      <c r="D86968" t="s">
        <v>56</v>
      </c>
      <c r="E86968" t="s">
        <v>65</v>
      </c>
      <c r="F86968" t="s">
        <v>153</v>
      </c>
      <c r="G86968">
        <v>2020</v>
      </c>
      <c r="H86968" t="s">
        <v>219</v>
      </c>
      <c r="I86968" s="1">
        <v>33325.08</v>
      </c>
      <c r="J86968">
        <v>1124</v>
      </c>
      <c r="K86968" s="3">
        <v>0.32543297999999998</v>
      </c>
      <c r="L86968" s="2">
        <f>Tabela1[[#This Row],[Revenue]]-Tabela1[[#This Row],[Revenue]]*Tabela1[[#This Row],[Gross margin]]</f>
        <v>22479.999906861602</v>
      </c>
      <c r="M86968" s="2">
        <f>Tabela1[[#This Row],[Revenue]]-Tabela1[[#This Row],[Costs]]</f>
        <v>10845.0800931384</v>
      </c>
    </row>
    <row r="86969" spans="1:13" x14ac:dyDescent="0.35">
      <c r="A86969" t="s">
        <v>205</v>
      </c>
      <c r="B86969" t="s">
        <v>185</v>
      </c>
      <c r="C86969" t="s">
        <v>114</v>
      </c>
      <c r="D86969" t="s">
        <v>56</v>
      </c>
      <c r="E86969" t="s">
        <v>65</v>
      </c>
      <c r="F86969" t="s">
        <v>172</v>
      </c>
      <c r="G86969">
        <v>2020</v>
      </c>
      <c r="H86969" t="s">
        <v>219</v>
      </c>
      <c r="I86969" s="1">
        <v>18507.240000000002</v>
      </c>
      <c r="J86969">
        <v>202</v>
      </c>
      <c r="K86969" s="3">
        <v>0.44335298000000001</v>
      </c>
      <c r="L86969" s="2">
        <f>Tabela1[[#This Row],[Revenue]]-Tabela1[[#This Row],[Revenue]]*Tabela1[[#This Row],[Gross margin]]</f>
        <v>10301.999994424801</v>
      </c>
      <c r="M86969" s="2">
        <f>Tabela1[[#This Row],[Revenue]]-Tabela1[[#This Row],[Costs]]</f>
        <v>8205.2400055752005</v>
      </c>
    </row>
    <row r="86970" spans="1:13" x14ac:dyDescent="0.35">
      <c r="A86970" t="s">
        <v>205</v>
      </c>
      <c r="B86970" t="s">
        <v>185</v>
      </c>
      <c r="C86970" t="s">
        <v>114</v>
      </c>
      <c r="D86970" t="s">
        <v>56</v>
      </c>
      <c r="E86970" t="s">
        <v>65</v>
      </c>
      <c r="F86970" t="s">
        <v>213</v>
      </c>
      <c r="G86970">
        <v>2020</v>
      </c>
      <c r="H86970" t="s">
        <v>219</v>
      </c>
      <c r="I86970" s="1">
        <v>19690</v>
      </c>
      <c r="J86970">
        <v>55</v>
      </c>
      <c r="K86970" s="3">
        <v>0.35871508000000002</v>
      </c>
      <c r="L86970" s="2">
        <f>Tabela1[[#This Row],[Revenue]]-Tabela1[[#This Row],[Revenue]]*Tabela1[[#This Row],[Gross margin]]</f>
        <v>12626.9000748</v>
      </c>
      <c r="M86970" s="2">
        <f>Tabela1[[#This Row],[Revenue]]-Tabela1[[#This Row],[Costs]]</f>
        <v>7063.0999252000001</v>
      </c>
    </row>
    <row r="86971" spans="1:13" x14ac:dyDescent="0.35">
      <c r="A86971" t="s">
        <v>205</v>
      </c>
      <c r="B86971" t="s">
        <v>185</v>
      </c>
      <c r="C86971" t="s">
        <v>187</v>
      </c>
      <c r="D86971" t="s">
        <v>14</v>
      </c>
      <c r="E86971" t="s">
        <v>15</v>
      </c>
      <c r="F86971" t="s">
        <v>120</v>
      </c>
      <c r="G86971">
        <v>2020</v>
      </c>
      <c r="H86971" t="s">
        <v>219</v>
      </c>
      <c r="I86971" s="1">
        <v>18742.84</v>
      </c>
      <c r="J86971">
        <v>1462</v>
      </c>
      <c r="K86971" s="3">
        <v>0.58346334</v>
      </c>
      <c r="L86971" s="2">
        <f>Tabela1[[#This Row],[Revenue]]-Tabela1[[#This Row],[Revenue]]*Tabela1[[#This Row],[Gross margin]]</f>
        <v>7807.0799725144007</v>
      </c>
      <c r="M86971" s="2">
        <f>Tabela1[[#This Row],[Revenue]]-Tabela1[[#This Row],[Costs]]</f>
        <v>10935.760027485599</v>
      </c>
    </row>
    <row r="86972" spans="1:13" x14ac:dyDescent="0.35">
      <c r="A86972" t="s">
        <v>205</v>
      </c>
      <c r="B86972" t="s">
        <v>185</v>
      </c>
      <c r="C86972" t="s">
        <v>187</v>
      </c>
      <c r="D86972" t="s">
        <v>14</v>
      </c>
      <c r="E86972" t="s">
        <v>18</v>
      </c>
      <c r="F86972" t="s">
        <v>123</v>
      </c>
      <c r="G86972">
        <v>2020</v>
      </c>
      <c r="H86972" t="s">
        <v>219</v>
      </c>
      <c r="I86972" s="1">
        <v>2983.54</v>
      </c>
      <c r="J86972">
        <v>1477</v>
      </c>
      <c r="K86972" s="3">
        <v>0.50495049999999997</v>
      </c>
      <c r="L86972" s="2">
        <f>Tabela1[[#This Row],[Revenue]]-Tabela1[[#This Row],[Revenue]]*Tabela1[[#This Row],[Gross margin]]</f>
        <v>1476.99998523</v>
      </c>
      <c r="M86972" s="2">
        <f>Tabela1[[#This Row],[Revenue]]-Tabela1[[#This Row],[Costs]]</f>
        <v>1506.54001477</v>
      </c>
    </row>
    <row r="86973" spans="1:13" x14ac:dyDescent="0.35">
      <c r="A86973" t="s">
        <v>205</v>
      </c>
      <c r="B86973" t="s">
        <v>185</v>
      </c>
      <c r="C86973" t="s">
        <v>187</v>
      </c>
      <c r="D86973" t="s">
        <v>14</v>
      </c>
      <c r="E86973" t="s">
        <v>21</v>
      </c>
      <c r="F86973" t="s">
        <v>22</v>
      </c>
      <c r="G86973">
        <v>2020</v>
      </c>
      <c r="H86973" t="s">
        <v>219</v>
      </c>
      <c r="I86973" s="1">
        <v>47074.5</v>
      </c>
      <c r="J86973">
        <v>550</v>
      </c>
      <c r="K86973" s="3">
        <v>0.29898353</v>
      </c>
      <c r="L86973" s="2">
        <f>Tabela1[[#This Row],[Revenue]]-Tabela1[[#This Row],[Revenue]]*Tabela1[[#This Row],[Gross margin]]</f>
        <v>32999.999817014999</v>
      </c>
      <c r="M86973" s="2">
        <f>Tabela1[[#This Row],[Revenue]]-Tabela1[[#This Row],[Costs]]</f>
        <v>14074.500182985001</v>
      </c>
    </row>
    <row r="86974" spans="1:13" x14ac:dyDescent="0.35">
      <c r="A86974" t="s">
        <v>205</v>
      </c>
      <c r="B86974" t="s">
        <v>185</v>
      </c>
      <c r="C86974" t="s">
        <v>187</v>
      </c>
      <c r="D86974" t="s">
        <v>14</v>
      </c>
      <c r="E86974" t="s">
        <v>21</v>
      </c>
      <c r="F86974" t="s">
        <v>124</v>
      </c>
      <c r="G86974">
        <v>2020</v>
      </c>
      <c r="H86974" t="s">
        <v>219</v>
      </c>
      <c r="I86974" s="1">
        <v>69149.98</v>
      </c>
      <c r="J86974">
        <v>484</v>
      </c>
      <c r="K86974" s="3">
        <v>0.39806201000000002</v>
      </c>
      <c r="L86974" s="2">
        <f>Tabela1[[#This Row],[Revenue]]-Tabela1[[#This Row],[Revenue]]*Tabela1[[#This Row],[Gross margin]]</f>
        <v>41623.999969740195</v>
      </c>
      <c r="M86974" s="2">
        <f>Tabela1[[#This Row],[Revenue]]-Tabela1[[#This Row],[Costs]]</f>
        <v>27525.980030259801</v>
      </c>
    </row>
    <row r="86975" spans="1:13" x14ac:dyDescent="0.35">
      <c r="A86975" t="s">
        <v>205</v>
      </c>
      <c r="B86975" t="s">
        <v>185</v>
      </c>
      <c r="C86975" t="s">
        <v>187</v>
      </c>
      <c r="D86975" t="s">
        <v>14</v>
      </c>
      <c r="E86975" t="s">
        <v>21</v>
      </c>
      <c r="F86975" t="s">
        <v>125</v>
      </c>
      <c r="G86975">
        <v>2020</v>
      </c>
      <c r="H86975" t="s">
        <v>219</v>
      </c>
      <c r="I86975" s="1">
        <v>21285.35</v>
      </c>
      <c r="J86975">
        <v>223</v>
      </c>
      <c r="K86975" s="3">
        <v>0.45521214999999998</v>
      </c>
      <c r="L86975" s="2">
        <f>Tabela1[[#This Row],[Revenue]]-Tabela1[[#This Row],[Revenue]]*Tabela1[[#This Row],[Gross margin]]</f>
        <v>11596.0000629975</v>
      </c>
      <c r="M86975" s="2">
        <f>Tabela1[[#This Row],[Revenue]]-Tabela1[[#This Row],[Costs]]</f>
        <v>9689.3499370024983</v>
      </c>
    </row>
    <row r="86976" spans="1:13" x14ac:dyDescent="0.35">
      <c r="A86976" t="s">
        <v>205</v>
      </c>
      <c r="B86976" t="s">
        <v>185</v>
      </c>
      <c r="C86976" t="s">
        <v>187</v>
      </c>
      <c r="D86976" t="s">
        <v>14</v>
      </c>
      <c r="E86976" t="s">
        <v>128</v>
      </c>
      <c r="F86976" t="s">
        <v>130</v>
      </c>
      <c r="G86976">
        <v>2020</v>
      </c>
      <c r="H86976" t="s">
        <v>219</v>
      </c>
      <c r="I86976" s="1">
        <v>72330.17</v>
      </c>
      <c r="J86976">
        <v>253</v>
      </c>
      <c r="K86976" s="3">
        <v>0.41704851999999998</v>
      </c>
      <c r="L86976" s="2">
        <f>Tabela1[[#This Row],[Revenue]]-Tabela1[[#This Row],[Revenue]]*Tabela1[[#This Row],[Gross margin]]</f>
        <v>42164.979650151596</v>
      </c>
      <c r="M86976" s="2">
        <f>Tabela1[[#This Row],[Revenue]]-Tabela1[[#This Row],[Costs]]</f>
        <v>30165.190349848403</v>
      </c>
    </row>
    <row r="86977" spans="1:13" x14ac:dyDescent="0.35">
      <c r="A86977" t="s">
        <v>205</v>
      </c>
      <c r="B86977" t="s">
        <v>185</v>
      </c>
      <c r="C86977" t="s">
        <v>187</v>
      </c>
      <c r="D86977" t="s">
        <v>14</v>
      </c>
      <c r="E86977" t="s">
        <v>128</v>
      </c>
      <c r="F86977" t="s">
        <v>131</v>
      </c>
      <c r="G86977">
        <v>2020</v>
      </c>
      <c r="H86977" t="s">
        <v>219</v>
      </c>
      <c r="I86977" s="1">
        <v>83499.839999999997</v>
      </c>
      <c r="J86977">
        <v>237</v>
      </c>
      <c r="K86977" s="3">
        <v>0.39449931999999999</v>
      </c>
      <c r="L86977" s="2">
        <f>Tabela1[[#This Row],[Revenue]]-Tabela1[[#This Row],[Revenue]]*Tabela1[[#This Row],[Gross margin]]</f>
        <v>50559.209899891197</v>
      </c>
      <c r="M86977" s="2">
        <f>Tabela1[[#This Row],[Revenue]]-Tabela1[[#This Row],[Costs]]</f>
        <v>32940.6301001088</v>
      </c>
    </row>
    <row r="86978" spans="1:13" x14ac:dyDescent="0.35">
      <c r="A86978" t="s">
        <v>205</v>
      </c>
      <c r="B86978" t="s">
        <v>185</v>
      </c>
      <c r="C86978" t="s">
        <v>187</v>
      </c>
      <c r="D86978" t="s">
        <v>14</v>
      </c>
      <c r="E86978" t="s">
        <v>128</v>
      </c>
      <c r="F86978" t="s">
        <v>133</v>
      </c>
      <c r="G86978">
        <v>2020</v>
      </c>
      <c r="H86978" t="s">
        <v>219</v>
      </c>
      <c r="I86978" s="1">
        <v>25487.95</v>
      </c>
      <c r="J86978">
        <v>365</v>
      </c>
      <c r="K86978" s="3">
        <v>0.41028210999999998</v>
      </c>
      <c r="L86978" s="2">
        <f>Tabela1[[#This Row],[Revenue]]-Tabela1[[#This Row],[Revenue]]*Tabela1[[#This Row],[Gross margin]]</f>
        <v>15030.700094425501</v>
      </c>
      <c r="M86978" s="2">
        <f>Tabela1[[#This Row],[Revenue]]-Tabela1[[#This Row],[Costs]]</f>
        <v>10457.249905574499</v>
      </c>
    </row>
    <row r="86979" spans="1:13" x14ac:dyDescent="0.35">
      <c r="A86979" t="s">
        <v>205</v>
      </c>
      <c r="B86979" t="s">
        <v>185</v>
      </c>
      <c r="C86979" t="s">
        <v>187</v>
      </c>
      <c r="D86979" t="s">
        <v>14</v>
      </c>
      <c r="E86979" t="s">
        <v>25</v>
      </c>
      <c r="F86979" t="s">
        <v>183</v>
      </c>
      <c r="G86979">
        <v>2020</v>
      </c>
      <c r="H86979" t="s">
        <v>219</v>
      </c>
      <c r="I86979" s="1">
        <v>3920.46</v>
      </c>
      <c r="J86979">
        <v>114</v>
      </c>
      <c r="K86979" s="3">
        <v>0.54579820000000001</v>
      </c>
      <c r="L86979" s="2">
        <f>Tabela1[[#This Row],[Revenue]]-Tabela1[[#This Row],[Revenue]]*Tabela1[[#This Row],[Gross margin]]</f>
        <v>1780.6799888279998</v>
      </c>
      <c r="M86979" s="2">
        <f>Tabela1[[#This Row],[Revenue]]-Tabela1[[#This Row],[Costs]]</f>
        <v>2139.7800111720003</v>
      </c>
    </row>
    <row r="86980" spans="1:13" x14ac:dyDescent="0.35">
      <c r="A86980" t="s">
        <v>205</v>
      </c>
      <c r="B86980" t="s">
        <v>185</v>
      </c>
      <c r="C86980" t="s">
        <v>187</v>
      </c>
      <c r="D86980" t="s">
        <v>56</v>
      </c>
      <c r="E86980" t="s">
        <v>59</v>
      </c>
      <c r="F86980" t="s">
        <v>60</v>
      </c>
      <c r="G86980">
        <v>2020</v>
      </c>
      <c r="H86980" t="s">
        <v>219</v>
      </c>
      <c r="I86980" s="1">
        <v>1731.52</v>
      </c>
      <c r="J86980">
        <v>28</v>
      </c>
      <c r="K86980" s="3">
        <v>0.58441138000000004</v>
      </c>
      <c r="L86980" s="2">
        <f>Tabela1[[#This Row],[Revenue]]-Tabela1[[#This Row],[Revenue]]*Tabela1[[#This Row],[Gross margin]]</f>
        <v>719.60000730239994</v>
      </c>
      <c r="M86980" s="2">
        <f>Tabela1[[#This Row],[Revenue]]-Tabela1[[#This Row],[Costs]]</f>
        <v>1011.9199926976</v>
      </c>
    </row>
    <row r="86981" spans="1:13" x14ac:dyDescent="0.35">
      <c r="A86981" t="s">
        <v>205</v>
      </c>
      <c r="B86981" t="s">
        <v>185</v>
      </c>
      <c r="C86981" t="s">
        <v>187</v>
      </c>
      <c r="D86981" t="s">
        <v>56</v>
      </c>
      <c r="E86981" t="s">
        <v>65</v>
      </c>
      <c r="F86981" t="s">
        <v>153</v>
      </c>
      <c r="G86981">
        <v>2020</v>
      </c>
      <c r="H86981" t="s">
        <v>219</v>
      </c>
      <c r="I86981" s="1">
        <v>5381.31</v>
      </c>
      <c r="J86981">
        <v>253</v>
      </c>
      <c r="K86981" s="3">
        <v>5.9708509999999999E-2</v>
      </c>
      <c r="L86981" s="2">
        <f>Tabela1[[#This Row],[Revenue]]-Tabela1[[#This Row],[Revenue]]*Tabela1[[#This Row],[Gross margin]]</f>
        <v>5059.9999980519005</v>
      </c>
      <c r="M86981" s="2">
        <f>Tabela1[[#This Row],[Revenue]]-Tabela1[[#This Row],[Costs]]</f>
        <v>321.31000194809985</v>
      </c>
    </row>
    <row r="86982" spans="1:13" x14ac:dyDescent="0.35">
      <c r="A86982" t="s">
        <v>205</v>
      </c>
      <c r="B86982" t="s">
        <v>185</v>
      </c>
      <c r="C86982" t="s">
        <v>187</v>
      </c>
      <c r="D86982" t="s">
        <v>67</v>
      </c>
      <c r="E86982" t="s">
        <v>68</v>
      </c>
      <c r="F86982" t="s">
        <v>173</v>
      </c>
      <c r="G86982">
        <v>2020</v>
      </c>
      <c r="H86982" t="s">
        <v>219</v>
      </c>
      <c r="I86982" s="1">
        <v>1464</v>
      </c>
      <c r="J86982">
        <v>244</v>
      </c>
      <c r="K86982" s="3">
        <v>0.69</v>
      </c>
      <c r="L86982" s="2">
        <f>Tabela1[[#This Row],[Revenue]]-Tabela1[[#This Row],[Revenue]]*Tabela1[[#This Row],[Gross margin]]</f>
        <v>453.84000000000003</v>
      </c>
      <c r="M86982" s="2">
        <f>Tabela1[[#This Row],[Revenue]]-Tabela1[[#This Row],[Costs]]</f>
        <v>1010.16</v>
      </c>
    </row>
    <row r="86983" spans="1:13" x14ac:dyDescent="0.35">
      <c r="A86983" t="s">
        <v>205</v>
      </c>
      <c r="B86983" t="s">
        <v>185</v>
      </c>
      <c r="C86983" t="s">
        <v>187</v>
      </c>
      <c r="D86983" t="s">
        <v>67</v>
      </c>
      <c r="E86983" t="s">
        <v>68</v>
      </c>
      <c r="F86983" t="s">
        <v>156</v>
      </c>
      <c r="G86983">
        <v>2020</v>
      </c>
      <c r="H86983" t="s">
        <v>219</v>
      </c>
      <c r="I86983" s="1">
        <v>685.14</v>
      </c>
      <c r="J86983">
        <v>114</v>
      </c>
      <c r="K86983" s="3">
        <v>0.69550749000000001</v>
      </c>
      <c r="L86983" s="2">
        <f>Tabela1[[#This Row],[Revenue]]-Tabela1[[#This Row],[Revenue]]*Tabela1[[#This Row],[Gross margin]]</f>
        <v>208.61999830140002</v>
      </c>
      <c r="M86983" s="2">
        <f>Tabela1[[#This Row],[Revenue]]-Tabela1[[#This Row],[Costs]]</f>
        <v>476.52000169859997</v>
      </c>
    </row>
    <row r="86984" spans="1:13" x14ac:dyDescent="0.35">
      <c r="A86984" t="s">
        <v>205</v>
      </c>
      <c r="B86984" t="s">
        <v>185</v>
      </c>
      <c r="C86984" t="s">
        <v>187</v>
      </c>
      <c r="D86984" t="s">
        <v>67</v>
      </c>
      <c r="E86984" t="s">
        <v>68</v>
      </c>
      <c r="F86984" t="s">
        <v>157</v>
      </c>
      <c r="G86984">
        <v>2020</v>
      </c>
      <c r="H86984" t="s">
        <v>219</v>
      </c>
      <c r="I86984" s="1">
        <v>483</v>
      </c>
      <c r="J86984">
        <v>69</v>
      </c>
      <c r="K86984" s="3">
        <v>0.73142856999999994</v>
      </c>
      <c r="L86984" s="2">
        <f>Tabela1[[#This Row],[Revenue]]-Tabela1[[#This Row],[Revenue]]*Tabela1[[#This Row],[Gross margin]]</f>
        <v>129.72000069000001</v>
      </c>
      <c r="M86984" s="2">
        <f>Tabela1[[#This Row],[Revenue]]-Tabela1[[#This Row],[Costs]]</f>
        <v>353.27999930999999</v>
      </c>
    </row>
    <row r="86985" spans="1:13" x14ac:dyDescent="0.35">
      <c r="A86985" t="s">
        <v>205</v>
      </c>
      <c r="B86985" t="s">
        <v>185</v>
      </c>
      <c r="C86985" t="s">
        <v>187</v>
      </c>
      <c r="D86985" t="s">
        <v>67</v>
      </c>
      <c r="E86985" t="s">
        <v>68</v>
      </c>
      <c r="F86985" t="s">
        <v>158</v>
      </c>
      <c r="G86985">
        <v>2020</v>
      </c>
      <c r="H86985" t="s">
        <v>219</v>
      </c>
      <c r="I86985" s="1">
        <v>1057</v>
      </c>
      <c r="J86985">
        <v>151</v>
      </c>
      <c r="K86985" s="3">
        <v>0.66714286</v>
      </c>
      <c r="L86985" s="2">
        <f>Tabela1[[#This Row],[Revenue]]-Tabela1[[#This Row],[Revenue]]*Tabela1[[#This Row],[Gross margin]]</f>
        <v>351.82999698000003</v>
      </c>
      <c r="M86985" s="2">
        <f>Tabela1[[#This Row],[Revenue]]-Tabela1[[#This Row],[Costs]]</f>
        <v>705.17000301999997</v>
      </c>
    </row>
    <row r="86986" spans="1:13" x14ac:dyDescent="0.35">
      <c r="A86986" t="s">
        <v>205</v>
      </c>
      <c r="B86986" t="s">
        <v>185</v>
      </c>
      <c r="C86986" t="s">
        <v>187</v>
      </c>
      <c r="D86986" t="s">
        <v>67</v>
      </c>
      <c r="E86986" t="s">
        <v>68</v>
      </c>
      <c r="F86986" t="s">
        <v>69</v>
      </c>
      <c r="G86986">
        <v>2020</v>
      </c>
      <c r="H86986" t="s">
        <v>219</v>
      </c>
      <c r="I86986" s="1">
        <v>3815</v>
      </c>
      <c r="J86986">
        <v>545</v>
      </c>
      <c r="K86986" s="3">
        <v>0.65428571000000002</v>
      </c>
      <c r="L86986" s="2">
        <f>Tabela1[[#This Row],[Revenue]]-Tabela1[[#This Row],[Revenue]]*Tabela1[[#This Row],[Gross margin]]</f>
        <v>1318.90001635</v>
      </c>
      <c r="M86986" s="2">
        <f>Tabela1[[#This Row],[Revenue]]-Tabela1[[#This Row],[Costs]]</f>
        <v>2496.09998365</v>
      </c>
    </row>
    <row r="86987" spans="1:13" x14ac:dyDescent="0.35">
      <c r="A86987" t="s">
        <v>205</v>
      </c>
      <c r="B86987" t="s">
        <v>185</v>
      </c>
      <c r="C86987" t="s">
        <v>187</v>
      </c>
      <c r="D86987" t="s">
        <v>67</v>
      </c>
      <c r="E86987" t="s">
        <v>70</v>
      </c>
      <c r="F86987" t="s">
        <v>159</v>
      </c>
      <c r="G86987">
        <v>2020</v>
      </c>
      <c r="H86987" t="s">
        <v>219</v>
      </c>
      <c r="I86987" s="1">
        <v>765</v>
      </c>
      <c r="J86987">
        <v>153</v>
      </c>
      <c r="K86987" s="3">
        <v>0.61</v>
      </c>
      <c r="L86987" s="2">
        <f>Tabela1[[#This Row],[Revenue]]-Tabela1[[#This Row],[Revenue]]*Tabela1[[#This Row],[Gross margin]]</f>
        <v>298.35000000000002</v>
      </c>
      <c r="M86987" s="2">
        <f>Tabela1[[#This Row],[Revenue]]-Tabela1[[#This Row],[Costs]]</f>
        <v>466.65</v>
      </c>
    </row>
    <row r="86988" spans="1:13" x14ac:dyDescent="0.35">
      <c r="A86988" t="s">
        <v>205</v>
      </c>
      <c r="B86988" t="s">
        <v>185</v>
      </c>
      <c r="C86988" t="s">
        <v>187</v>
      </c>
      <c r="D86988" t="s">
        <v>67</v>
      </c>
      <c r="E86988" t="s">
        <v>70</v>
      </c>
      <c r="F86988" t="s">
        <v>71</v>
      </c>
      <c r="G86988">
        <v>2020</v>
      </c>
      <c r="H86988" t="s">
        <v>219</v>
      </c>
      <c r="I86988" s="1">
        <v>1210</v>
      </c>
      <c r="J86988">
        <v>242</v>
      </c>
      <c r="K86988" s="3">
        <v>0.60799999999999998</v>
      </c>
      <c r="L86988" s="2">
        <f>Tabela1[[#This Row],[Revenue]]-Tabela1[[#This Row],[Revenue]]*Tabela1[[#This Row],[Gross margin]]</f>
        <v>474.32000000000005</v>
      </c>
      <c r="M86988" s="2">
        <f>Tabela1[[#This Row],[Revenue]]-Tabela1[[#This Row],[Costs]]</f>
        <v>735.68</v>
      </c>
    </row>
    <row r="86989" spans="1:13" x14ac:dyDescent="0.35">
      <c r="A86989" t="s">
        <v>205</v>
      </c>
      <c r="B86989" t="s">
        <v>185</v>
      </c>
      <c r="C86989" t="s">
        <v>187</v>
      </c>
      <c r="D86989" t="s">
        <v>67</v>
      </c>
      <c r="E86989" t="s">
        <v>70</v>
      </c>
      <c r="F86989" t="s">
        <v>160</v>
      </c>
      <c r="G86989">
        <v>2020</v>
      </c>
      <c r="H86989" t="s">
        <v>219</v>
      </c>
      <c r="I86989" s="1">
        <v>2509.52</v>
      </c>
      <c r="J86989">
        <v>508</v>
      </c>
      <c r="K86989" s="3">
        <v>0.63765181999999998</v>
      </c>
      <c r="L86989" s="2">
        <f>Tabela1[[#This Row],[Revenue]]-Tabela1[[#This Row],[Revenue]]*Tabela1[[#This Row],[Gross margin]]</f>
        <v>909.32000467360012</v>
      </c>
      <c r="M86989" s="2">
        <f>Tabela1[[#This Row],[Revenue]]-Tabela1[[#This Row],[Costs]]</f>
        <v>1600.1999953263999</v>
      </c>
    </row>
    <row r="86990" spans="1:13" x14ac:dyDescent="0.35">
      <c r="A86990" t="s">
        <v>205</v>
      </c>
      <c r="B86990" t="s">
        <v>185</v>
      </c>
      <c r="C86990" t="s">
        <v>187</v>
      </c>
      <c r="D86990" t="s">
        <v>67</v>
      </c>
      <c r="E86990" t="s">
        <v>70</v>
      </c>
      <c r="F86990" t="s">
        <v>161</v>
      </c>
      <c r="G86990">
        <v>2020</v>
      </c>
      <c r="H86990" t="s">
        <v>219</v>
      </c>
      <c r="I86990" s="1">
        <v>5025</v>
      </c>
      <c r="J86990">
        <v>1005</v>
      </c>
      <c r="K86990" s="3">
        <v>0.63</v>
      </c>
      <c r="L86990" s="2">
        <f>Tabela1[[#This Row],[Revenue]]-Tabela1[[#This Row],[Revenue]]*Tabela1[[#This Row],[Gross margin]]</f>
        <v>1859.25</v>
      </c>
      <c r="M86990" s="2">
        <f>Tabela1[[#This Row],[Revenue]]-Tabela1[[#This Row],[Costs]]</f>
        <v>3165.75</v>
      </c>
    </row>
    <row r="86991" spans="1:13" x14ac:dyDescent="0.35">
      <c r="A86991" t="s">
        <v>205</v>
      </c>
      <c r="B86991" t="s">
        <v>185</v>
      </c>
      <c r="C86991" t="s">
        <v>187</v>
      </c>
      <c r="D86991" t="s">
        <v>67</v>
      </c>
      <c r="E86991" t="s">
        <v>70</v>
      </c>
      <c r="F86991" t="s">
        <v>162</v>
      </c>
      <c r="G86991">
        <v>2020</v>
      </c>
      <c r="H86991" t="s">
        <v>219</v>
      </c>
      <c r="I86991" s="1">
        <v>1704</v>
      </c>
      <c r="J86991">
        <v>284</v>
      </c>
      <c r="K86991" s="3">
        <v>0.54</v>
      </c>
      <c r="L86991" s="2">
        <f>Tabela1[[#This Row],[Revenue]]-Tabela1[[#This Row],[Revenue]]*Tabela1[[#This Row],[Gross margin]]</f>
        <v>783.83999999999992</v>
      </c>
      <c r="M86991" s="2">
        <f>Tabela1[[#This Row],[Revenue]]-Tabela1[[#This Row],[Costs]]</f>
        <v>920.16000000000008</v>
      </c>
    </row>
    <row r="86992" spans="1:13" x14ac:dyDescent="0.35">
      <c r="A86992" t="s">
        <v>205</v>
      </c>
      <c r="B86992" t="s">
        <v>185</v>
      </c>
      <c r="C86992" t="s">
        <v>187</v>
      </c>
      <c r="D86992" t="s">
        <v>67</v>
      </c>
      <c r="E86992" t="s">
        <v>72</v>
      </c>
      <c r="F86992" t="s">
        <v>163</v>
      </c>
      <c r="G86992">
        <v>2020</v>
      </c>
      <c r="H86992" t="s">
        <v>219</v>
      </c>
      <c r="I86992" s="1">
        <v>2030</v>
      </c>
      <c r="J86992">
        <v>116</v>
      </c>
      <c r="K86992" s="3">
        <v>0.19771428999999999</v>
      </c>
      <c r="L86992" s="2">
        <f>Tabela1[[#This Row],[Revenue]]-Tabela1[[#This Row],[Revenue]]*Tabela1[[#This Row],[Gross margin]]</f>
        <v>1628.6399913</v>
      </c>
      <c r="M86992" s="2">
        <f>Tabela1[[#This Row],[Revenue]]-Tabela1[[#This Row],[Costs]]</f>
        <v>401.36000869999998</v>
      </c>
    </row>
    <row r="86993" spans="1:13" x14ac:dyDescent="0.35">
      <c r="A86993" t="s">
        <v>205</v>
      </c>
      <c r="B86993" t="s">
        <v>185</v>
      </c>
      <c r="C86993" t="s">
        <v>187</v>
      </c>
      <c r="D86993" t="s">
        <v>67</v>
      </c>
      <c r="E86993" t="s">
        <v>72</v>
      </c>
      <c r="F86993" t="s">
        <v>164</v>
      </c>
      <c r="G86993">
        <v>2020</v>
      </c>
      <c r="H86993" t="s">
        <v>219</v>
      </c>
      <c r="I86993" s="1">
        <v>162</v>
      </c>
      <c r="J86993">
        <v>27</v>
      </c>
      <c r="K86993" s="3">
        <v>0.52833333000000005</v>
      </c>
      <c r="L86993" s="2">
        <f>Tabela1[[#This Row],[Revenue]]-Tabela1[[#This Row],[Revenue]]*Tabela1[[#This Row],[Gross margin]]</f>
        <v>76.410000539999999</v>
      </c>
      <c r="M86993" s="2">
        <f>Tabela1[[#This Row],[Revenue]]-Tabela1[[#This Row],[Costs]]</f>
        <v>85.589999460000001</v>
      </c>
    </row>
    <row r="86994" spans="1:13" x14ac:dyDescent="0.35">
      <c r="A86994" t="s">
        <v>205</v>
      </c>
      <c r="B86994" t="s">
        <v>185</v>
      </c>
      <c r="C86994" t="s">
        <v>187</v>
      </c>
      <c r="D86994" t="s">
        <v>67</v>
      </c>
      <c r="E86994" t="s">
        <v>72</v>
      </c>
      <c r="F86994" t="s">
        <v>74</v>
      </c>
      <c r="G86994">
        <v>2020</v>
      </c>
      <c r="H86994" t="s">
        <v>219</v>
      </c>
      <c r="I86994" s="1">
        <v>381.79</v>
      </c>
      <c r="J86994">
        <v>73</v>
      </c>
      <c r="K86994" s="3">
        <v>0.63288719000000004</v>
      </c>
      <c r="L86994" s="2">
        <f>Tabela1[[#This Row],[Revenue]]-Tabela1[[#This Row],[Revenue]]*Tabela1[[#This Row],[Gross margin]]</f>
        <v>140.15999972989999</v>
      </c>
      <c r="M86994" s="2">
        <f>Tabela1[[#This Row],[Revenue]]-Tabela1[[#This Row],[Costs]]</f>
        <v>241.63000027010003</v>
      </c>
    </row>
    <row r="86995" spans="1:13" x14ac:dyDescent="0.35">
      <c r="A86995" t="s">
        <v>205</v>
      </c>
      <c r="B86995" t="s">
        <v>185</v>
      </c>
      <c r="C86995" t="s">
        <v>187</v>
      </c>
      <c r="D86995" t="s">
        <v>94</v>
      </c>
      <c r="E86995" t="s">
        <v>100</v>
      </c>
      <c r="F86995" t="s">
        <v>104</v>
      </c>
      <c r="G86995">
        <v>2020</v>
      </c>
      <c r="H86995" t="s">
        <v>219</v>
      </c>
      <c r="I86995" s="1">
        <v>60569.599999999999</v>
      </c>
      <c r="J86995">
        <v>70</v>
      </c>
      <c r="K86995" s="3">
        <v>0.51345229000000003</v>
      </c>
      <c r="L86995" s="2">
        <f>Tabela1[[#This Row],[Revenue]]-Tabela1[[#This Row],[Revenue]]*Tabela1[[#This Row],[Gross margin]]</f>
        <v>29470.000175615998</v>
      </c>
      <c r="M86995" s="2">
        <f>Tabela1[[#This Row],[Revenue]]-Tabela1[[#This Row],[Costs]]</f>
        <v>31099.599824384</v>
      </c>
    </row>
    <row r="86996" spans="1:13" x14ac:dyDescent="0.35">
      <c r="A86996" t="s">
        <v>205</v>
      </c>
      <c r="B86996" t="s">
        <v>185</v>
      </c>
      <c r="C86996" t="s">
        <v>166</v>
      </c>
      <c r="D86996" t="s">
        <v>14</v>
      </c>
      <c r="E86996" t="s">
        <v>15</v>
      </c>
      <c r="F86996" t="s">
        <v>117</v>
      </c>
      <c r="G86996">
        <v>2020</v>
      </c>
      <c r="H86996" t="s">
        <v>219</v>
      </c>
      <c r="I86996" s="1">
        <v>5212.68</v>
      </c>
      <c r="J86996">
        <v>1452</v>
      </c>
      <c r="K86996" s="3">
        <v>0.75766016999999997</v>
      </c>
      <c r="L86996" s="2">
        <f>Tabela1[[#This Row],[Revenue]]-Tabela1[[#This Row],[Revenue]]*Tabela1[[#This Row],[Gross margin]]</f>
        <v>1263.2399850444003</v>
      </c>
      <c r="M86996" s="2">
        <f>Tabela1[[#This Row],[Revenue]]-Tabela1[[#This Row],[Costs]]</f>
        <v>3949.4400149556</v>
      </c>
    </row>
    <row r="86997" spans="1:13" x14ac:dyDescent="0.35">
      <c r="A86997" t="s">
        <v>205</v>
      </c>
      <c r="B86997" t="s">
        <v>185</v>
      </c>
      <c r="C86997" t="s">
        <v>166</v>
      </c>
      <c r="D86997" t="s">
        <v>14</v>
      </c>
      <c r="E86997" t="s">
        <v>15</v>
      </c>
      <c r="F86997" t="s">
        <v>119</v>
      </c>
      <c r="G86997">
        <v>2020</v>
      </c>
      <c r="H86997" t="s">
        <v>219</v>
      </c>
      <c r="I86997" s="1">
        <v>81253.83</v>
      </c>
      <c r="J86997">
        <v>1281</v>
      </c>
      <c r="K86997" s="3">
        <v>0.26880025000000002</v>
      </c>
      <c r="L86997" s="2">
        <f>Tabela1[[#This Row],[Revenue]]-Tabela1[[#This Row],[Revenue]]*Tabela1[[#This Row],[Gross margin]]</f>
        <v>59412.780182542498</v>
      </c>
      <c r="M86997" s="2">
        <f>Tabela1[[#This Row],[Revenue]]-Tabela1[[#This Row],[Costs]]</f>
        <v>21841.049817457504</v>
      </c>
    </row>
    <row r="86998" spans="1:13" x14ac:dyDescent="0.35">
      <c r="A86998" t="s">
        <v>205</v>
      </c>
      <c r="B86998" t="s">
        <v>185</v>
      </c>
      <c r="C86998" t="s">
        <v>166</v>
      </c>
      <c r="D86998" t="s">
        <v>14</v>
      </c>
      <c r="E86998" t="s">
        <v>18</v>
      </c>
      <c r="F86998" t="s">
        <v>19</v>
      </c>
      <c r="G86998">
        <v>2020</v>
      </c>
      <c r="H86998" t="s">
        <v>219</v>
      </c>
      <c r="I86998" s="1">
        <v>65545.100000000006</v>
      </c>
      <c r="J86998">
        <v>106</v>
      </c>
      <c r="K86998" s="3">
        <v>0.35958599000000002</v>
      </c>
      <c r="L86998" s="2">
        <f>Tabela1[[#This Row],[Revenue]]-Tabela1[[#This Row],[Revenue]]*Tabela1[[#This Row],[Gross margin]]</f>
        <v>41976.000326851005</v>
      </c>
      <c r="M86998" s="2">
        <f>Tabela1[[#This Row],[Revenue]]-Tabela1[[#This Row],[Costs]]</f>
        <v>23569.099673149001</v>
      </c>
    </row>
    <row r="86999" spans="1:13" x14ac:dyDescent="0.35">
      <c r="A86999" t="s">
        <v>205</v>
      </c>
      <c r="B86999" t="s">
        <v>185</v>
      </c>
      <c r="C86999" t="s">
        <v>166</v>
      </c>
      <c r="D86999" t="s">
        <v>14</v>
      </c>
      <c r="E86999" t="s">
        <v>18</v>
      </c>
      <c r="F86999" t="s">
        <v>20</v>
      </c>
      <c r="G86999">
        <v>2020</v>
      </c>
      <c r="H86999" t="s">
        <v>219</v>
      </c>
      <c r="I86999" s="1">
        <v>245665.2</v>
      </c>
      <c r="J86999">
        <v>444</v>
      </c>
      <c r="K86999" s="3">
        <v>0.29049340000000001</v>
      </c>
      <c r="L86999" s="2">
        <f>Tabela1[[#This Row],[Revenue]]-Tabela1[[#This Row],[Revenue]]*Tabela1[[#This Row],[Gross margin]]</f>
        <v>174301.08079032</v>
      </c>
      <c r="M86999" s="2">
        <f>Tabela1[[#This Row],[Revenue]]-Tabela1[[#This Row],[Costs]]</f>
        <v>71364.119209680008</v>
      </c>
    </row>
    <row r="87000" spans="1:13" x14ac:dyDescent="0.35">
      <c r="A87000" t="s">
        <v>205</v>
      </c>
      <c r="B87000" t="s">
        <v>185</v>
      </c>
      <c r="C87000" t="s">
        <v>166</v>
      </c>
      <c r="D87000" t="s">
        <v>14</v>
      </c>
      <c r="E87000" t="s">
        <v>21</v>
      </c>
      <c r="F87000" t="s">
        <v>125</v>
      </c>
      <c r="G87000">
        <v>2020</v>
      </c>
      <c r="H87000" t="s">
        <v>219</v>
      </c>
      <c r="I87000" s="1">
        <v>39053.93</v>
      </c>
      <c r="J87000">
        <v>323</v>
      </c>
      <c r="K87000" s="3">
        <v>0.56992805000000002</v>
      </c>
      <c r="L87000" s="2">
        <f>Tabela1[[#This Row],[Revenue]]-Tabela1[[#This Row],[Revenue]]*Tabela1[[#This Row],[Gross margin]]</f>
        <v>16795.999830263499</v>
      </c>
      <c r="M87000" s="2">
        <f>Tabela1[[#This Row],[Revenue]]-Tabela1[[#This Row],[Costs]]</f>
        <v>22257.930169736501</v>
      </c>
    </row>
    <row r="87001" spans="1:13" x14ac:dyDescent="0.35">
      <c r="A87001" t="s">
        <v>205</v>
      </c>
      <c r="B87001" t="s">
        <v>185</v>
      </c>
      <c r="C87001" t="s">
        <v>166</v>
      </c>
      <c r="D87001" t="s">
        <v>14</v>
      </c>
      <c r="E87001" t="s">
        <v>21</v>
      </c>
      <c r="F87001" t="s">
        <v>24</v>
      </c>
      <c r="G87001">
        <v>2020</v>
      </c>
      <c r="H87001" t="s">
        <v>219</v>
      </c>
      <c r="I87001" s="1">
        <v>67993.100000000006</v>
      </c>
      <c r="J87001">
        <v>685</v>
      </c>
      <c r="K87001" s="3">
        <v>0.34263549999999998</v>
      </c>
      <c r="L87001" s="2">
        <f>Tabela1[[#This Row],[Revenue]]-Tabela1[[#This Row],[Revenue]]*Tabela1[[#This Row],[Gross margin]]</f>
        <v>44696.250184950004</v>
      </c>
      <c r="M87001" s="2">
        <f>Tabela1[[#This Row],[Revenue]]-Tabela1[[#This Row],[Costs]]</f>
        <v>23296.849815050002</v>
      </c>
    </row>
    <row r="87002" spans="1:13" x14ac:dyDescent="0.35">
      <c r="A87002" t="s">
        <v>205</v>
      </c>
      <c r="B87002" t="s">
        <v>185</v>
      </c>
      <c r="C87002" t="s">
        <v>166</v>
      </c>
      <c r="D87002" t="s">
        <v>56</v>
      </c>
      <c r="E87002" t="s">
        <v>62</v>
      </c>
      <c r="F87002" t="s">
        <v>170</v>
      </c>
      <c r="G87002">
        <v>2020</v>
      </c>
      <c r="H87002" t="s">
        <v>219</v>
      </c>
      <c r="I87002" s="1">
        <v>13145.86</v>
      </c>
      <c r="J87002">
        <v>806</v>
      </c>
      <c r="K87002" s="3">
        <v>0.29920293999999997</v>
      </c>
      <c r="L87002" s="2">
        <f>Tabela1[[#This Row],[Revenue]]-Tabela1[[#This Row],[Revenue]]*Tabela1[[#This Row],[Gross margin]]</f>
        <v>9212.5800391716002</v>
      </c>
      <c r="M87002" s="2">
        <f>Tabela1[[#This Row],[Revenue]]-Tabela1[[#This Row],[Costs]]</f>
        <v>3933.2799608284004</v>
      </c>
    </row>
    <row r="87003" spans="1:13" x14ac:dyDescent="0.35">
      <c r="A87003" t="s">
        <v>205</v>
      </c>
      <c r="B87003" t="s">
        <v>185</v>
      </c>
      <c r="C87003" t="s">
        <v>166</v>
      </c>
      <c r="D87003" t="s">
        <v>56</v>
      </c>
      <c r="E87003" t="s">
        <v>62</v>
      </c>
      <c r="F87003" t="s">
        <v>64</v>
      </c>
      <c r="G87003">
        <v>2020</v>
      </c>
      <c r="H87003" t="s">
        <v>219</v>
      </c>
      <c r="I87003" s="1">
        <v>12538.24</v>
      </c>
      <c r="J87003">
        <v>143</v>
      </c>
      <c r="K87003" s="3">
        <v>0.46395985000000001</v>
      </c>
      <c r="L87003" s="2">
        <f>Tabela1[[#This Row],[Revenue]]-Tabela1[[#This Row],[Revenue]]*Tabela1[[#This Row],[Gross margin]]</f>
        <v>6721.0000503359997</v>
      </c>
      <c r="M87003" s="2">
        <f>Tabela1[[#This Row],[Revenue]]-Tabela1[[#This Row],[Costs]]</f>
        <v>5817.2399496640001</v>
      </c>
    </row>
    <row r="87004" spans="1:13" x14ac:dyDescent="0.35">
      <c r="A87004" t="s">
        <v>205</v>
      </c>
      <c r="B87004" t="s">
        <v>185</v>
      </c>
      <c r="C87004" t="s">
        <v>166</v>
      </c>
      <c r="D87004" t="s">
        <v>56</v>
      </c>
      <c r="E87004" t="s">
        <v>91</v>
      </c>
      <c r="F87004" t="s">
        <v>151</v>
      </c>
      <c r="G87004">
        <v>2020</v>
      </c>
      <c r="H87004" t="s">
        <v>219</v>
      </c>
      <c r="I87004" s="1">
        <v>15925</v>
      </c>
      <c r="J87004">
        <v>125</v>
      </c>
      <c r="K87004" s="3">
        <v>0.27331240000000001</v>
      </c>
      <c r="L87004" s="2">
        <f>Tabela1[[#This Row],[Revenue]]-Tabela1[[#This Row],[Revenue]]*Tabela1[[#This Row],[Gross margin]]</f>
        <v>11572.500029999999</v>
      </c>
      <c r="M87004" s="2">
        <f>Tabela1[[#This Row],[Revenue]]-Tabela1[[#This Row],[Costs]]</f>
        <v>4352.4999700000008</v>
      </c>
    </row>
    <row r="87005" spans="1:13" x14ac:dyDescent="0.35">
      <c r="A87005" t="s">
        <v>205</v>
      </c>
      <c r="B87005" t="s">
        <v>185</v>
      </c>
      <c r="C87005" t="s">
        <v>166</v>
      </c>
      <c r="D87005" t="s">
        <v>56</v>
      </c>
      <c r="E87005" t="s">
        <v>91</v>
      </c>
      <c r="F87005" t="s">
        <v>180</v>
      </c>
      <c r="G87005">
        <v>2020</v>
      </c>
      <c r="H87005" t="s">
        <v>219</v>
      </c>
      <c r="I87005" s="1">
        <v>8128</v>
      </c>
      <c r="J87005">
        <v>100</v>
      </c>
      <c r="K87005" s="3">
        <v>0.50787402000000004</v>
      </c>
      <c r="L87005" s="2">
        <f>Tabela1[[#This Row],[Revenue]]-Tabela1[[#This Row],[Revenue]]*Tabela1[[#This Row],[Gross margin]]</f>
        <v>3999.9999654399999</v>
      </c>
      <c r="M87005" s="2">
        <f>Tabela1[[#This Row],[Revenue]]-Tabela1[[#This Row],[Costs]]</f>
        <v>4128.0000345600001</v>
      </c>
    </row>
    <row r="87006" spans="1:13" x14ac:dyDescent="0.35">
      <c r="A87006" t="s">
        <v>205</v>
      </c>
      <c r="B87006" t="s">
        <v>185</v>
      </c>
      <c r="C87006" t="s">
        <v>166</v>
      </c>
      <c r="D87006" t="s">
        <v>67</v>
      </c>
      <c r="E87006" t="s">
        <v>68</v>
      </c>
      <c r="F87006" t="s">
        <v>156</v>
      </c>
      <c r="G87006">
        <v>2020</v>
      </c>
      <c r="H87006" t="s">
        <v>219</v>
      </c>
      <c r="I87006" s="1">
        <v>805.34</v>
      </c>
      <c r="J87006">
        <v>134</v>
      </c>
      <c r="K87006" s="3">
        <v>0.69550749000000001</v>
      </c>
      <c r="L87006" s="2">
        <f>Tabela1[[#This Row],[Revenue]]-Tabela1[[#This Row],[Revenue]]*Tabela1[[#This Row],[Gross margin]]</f>
        <v>245.21999800339995</v>
      </c>
      <c r="M87006" s="2">
        <f>Tabela1[[#This Row],[Revenue]]-Tabela1[[#This Row],[Costs]]</f>
        <v>560.12000199660008</v>
      </c>
    </row>
    <row r="87007" spans="1:13" x14ac:dyDescent="0.35">
      <c r="A87007" t="s">
        <v>205</v>
      </c>
      <c r="B87007" t="s">
        <v>185</v>
      </c>
      <c r="C87007" t="s">
        <v>166</v>
      </c>
      <c r="D87007" t="s">
        <v>67</v>
      </c>
      <c r="E87007" t="s">
        <v>68</v>
      </c>
      <c r="F87007" t="s">
        <v>157</v>
      </c>
      <c r="G87007">
        <v>2020</v>
      </c>
      <c r="H87007" t="s">
        <v>219</v>
      </c>
      <c r="I87007" s="1">
        <v>567</v>
      </c>
      <c r="J87007">
        <v>81</v>
      </c>
      <c r="K87007" s="3">
        <v>0.73142856999999994</v>
      </c>
      <c r="L87007" s="2">
        <f>Tabela1[[#This Row],[Revenue]]-Tabela1[[#This Row],[Revenue]]*Tabela1[[#This Row],[Gross margin]]</f>
        <v>152.28000081000005</v>
      </c>
      <c r="M87007" s="2">
        <f>Tabela1[[#This Row],[Revenue]]-Tabela1[[#This Row],[Costs]]</f>
        <v>414.71999918999995</v>
      </c>
    </row>
    <row r="87008" spans="1:13" x14ac:dyDescent="0.35">
      <c r="A87008" t="s">
        <v>205</v>
      </c>
      <c r="B87008" t="s">
        <v>185</v>
      </c>
      <c r="C87008" t="s">
        <v>166</v>
      </c>
      <c r="D87008" t="s">
        <v>67</v>
      </c>
      <c r="E87008" t="s">
        <v>70</v>
      </c>
      <c r="F87008" t="s">
        <v>159</v>
      </c>
      <c r="G87008">
        <v>2020</v>
      </c>
      <c r="H87008" t="s">
        <v>219</v>
      </c>
      <c r="I87008" s="1">
        <v>710</v>
      </c>
      <c r="J87008">
        <v>142</v>
      </c>
      <c r="K87008" s="3">
        <v>0.61</v>
      </c>
      <c r="L87008" s="2">
        <f>Tabela1[[#This Row],[Revenue]]-Tabela1[[#This Row],[Revenue]]*Tabela1[[#This Row],[Gross margin]]</f>
        <v>276.90000000000003</v>
      </c>
      <c r="M87008" s="2">
        <f>Tabela1[[#This Row],[Revenue]]-Tabela1[[#This Row],[Costs]]</f>
        <v>433.09999999999997</v>
      </c>
    </row>
    <row r="87009" spans="1:13" x14ac:dyDescent="0.35">
      <c r="A87009" t="s">
        <v>205</v>
      </c>
      <c r="B87009" t="s">
        <v>185</v>
      </c>
      <c r="C87009" t="s">
        <v>166</v>
      </c>
      <c r="D87009" t="s">
        <v>67</v>
      </c>
      <c r="E87009" t="s">
        <v>72</v>
      </c>
      <c r="F87009" t="s">
        <v>73</v>
      </c>
      <c r="G87009">
        <v>2020</v>
      </c>
      <c r="H87009" t="s">
        <v>219</v>
      </c>
      <c r="I87009" s="1">
        <v>2990</v>
      </c>
      <c r="J87009">
        <v>260</v>
      </c>
      <c r="K87009" s="3">
        <v>0.21739130000000001</v>
      </c>
      <c r="L87009" s="2">
        <f>Tabela1[[#This Row],[Revenue]]-Tabela1[[#This Row],[Revenue]]*Tabela1[[#This Row],[Gross margin]]</f>
        <v>2340.0000129999999</v>
      </c>
      <c r="M87009" s="2">
        <f>Tabela1[[#This Row],[Revenue]]-Tabela1[[#This Row],[Costs]]</f>
        <v>649.99998700000015</v>
      </c>
    </row>
    <row r="87010" spans="1:13" x14ac:dyDescent="0.35">
      <c r="A87010" t="s">
        <v>205</v>
      </c>
      <c r="B87010" t="s">
        <v>185</v>
      </c>
      <c r="C87010" t="s">
        <v>166</v>
      </c>
      <c r="D87010" t="s">
        <v>67</v>
      </c>
      <c r="E87010" t="s">
        <v>72</v>
      </c>
      <c r="F87010" t="s">
        <v>163</v>
      </c>
      <c r="G87010">
        <v>2020</v>
      </c>
      <c r="H87010" t="s">
        <v>219</v>
      </c>
      <c r="I87010" s="1">
        <v>2240</v>
      </c>
      <c r="J87010">
        <v>128</v>
      </c>
      <c r="K87010" s="3">
        <v>0.19771428999999999</v>
      </c>
      <c r="L87010" s="2">
        <f>Tabela1[[#This Row],[Revenue]]-Tabela1[[#This Row],[Revenue]]*Tabela1[[#This Row],[Gross margin]]</f>
        <v>1797.1199904</v>
      </c>
      <c r="M87010" s="2">
        <f>Tabela1[[#This Row],[Revenue]]-Tabela1[[#This Row],[Costs]]</f>
        <v>442.88000959999999</v>
      </c>
    </row>
    <row r="87011" spans="1:13" x14ac:dyDescent="0.35">
      <c r="A87011" t="s">
        <v>205</v>
      </c>
      <c r="B87011" t="s">
        <v>185</v>
      </c>
      <c r="C87011" t="s">
        <v>166</v>
      </c>
      <c r="D87011" t="s">
        <v>67</v>
      </c>
      <c r="E87011" t="s">
        <v>72</v>
      </c>
      <c r="F87011" t="s">
        <v>164</v>
      </c>
      <c r="G87011">
        <v>2020</v>
      </c>
      <c r="H87011" t="s">
        <v>219</v>
      </c>
      <c r="I87011" s="1">
        <v>180</v>
      </c>
      <c r="J87011">
        <v>30</v>
      </c>
      <c r="K87011" s="3">
        <v>0.52833333000000005</v>
      </c>
      <c r="L87011" s="2">
        <f>Tabela1[[#This Row],[Revenue]]-Tabela1[[#This Row],[Revenue]]*Tabela1[[#This Row],[Gross margin]]</f>
        <v>84.900000599999998</v>
      </c>
      <c r="M87011" s="2">
        <f>Tabela1[[#This Row],[Revenue]]-Tabela1[[#This Row],[Costs]]</f>
        <v>95.099999400000002</v>
      </c>
    </row>
    <row r="87012" spans="1:13" x14ac:dyDescent="0.35">
      <c r="A87012" t="s">
        <v>205</v>
      </c>
      <c r="B87012" t="s">
        <v>185</v>
      </c>
      <c r="C87012" t="s">
        <v>188</v>
      </c>
      <c r="D87012" t="s">
        <v>14</v>
      </c>
      <c r="E87012" t="s">
        <v>15</v>
      </c>
      <c r="F87012" t="s">
        <v>16</v>
      </c>
      <c r="G87012">
        <v>2020</v>
      </c>
      <c r="H87012" t="s">
        <v>219</v>
      </c>
      <c r="I87012" s="1">
        <v>99569.84</v>
      </c>
      <c r="J87012">
        <v>808</v>
      </c>
      <c r="K87012" s="3">
        <v>0.35437798999999998</v>
      </c>
      <c r="L87012" s="2">
        <f>Tabela1[[#This Row],[Revenue]]-Tabela1[[#This Row],[Revenue]]*Tabela1[[#This Row],[Gross margin]]</f>
        <v>64284.480236178402</v>
      </c>
      <c r="M87012" s="2">
        <f>Tabela1[[#This Row],[Revenue]]-Tabela1[[#This Row],[Costs]]</f>
        <v>35285.359763821594</v>
      </c>
    </row>
    <row r="87013" spans="1:13" x14ac:dyDescent="0.35">
      <c r="A87013" t="s">
        <v>205</v>
      </c>
      <c r="B87013" t="s">
        <v>185</v>
      </c>
      <c r="C87013" t="s">
        <v>188</v>
      </c>
      <c r="D87013" t="s">
        <v>14</v>
      </c>
      <c r="E87013" t="s">
        <v>15</v>
      </c>
      <c r="F87013" t="s">
        <v>17</v>
      </c>
      <c r="G87013">
        <v>2020</v>
      </c>
      <c r="H87013" t="s">
        <v>219</v>
      </c>
      <c r="I87013" s="1">
        <v>32873.040000000001</v>
      </c>
      <c r="J87013">
        <v>228</v>
      </c>
      <c r="K87013" s="3">
        <v>0.47981689999999999</v>
      </c>
      <c r="L87013" s="2">
        <f>Tabela1[[#This Row],[Revenue]]-Tabela1[[#This Row],[Revenue]]*Tabela1[[#This Row],[Gross margin]]</f>
        <v>17099.999853624002</v>
      </c>
      <c r="M87013" s="2">
        <f>Tabela1[[#This Row],[Revenue]]-Tabela1[[#This Row],[Costs]]</f>
        <v>15773.040146375999</v>
      </c>
    </row>
    <row r="87014" spans="1:13" x14ac:dyDescent="0.35">
      <c r="A87014" t="s">
        <v>205</v>
      </c>
      <c r="B87014" t="s">
        <v>185</v>
      </c>
      <c r="C87014" t="s">
        <v>188</v>
      </c>
      <c r="D87014" t="s">
        <v>14</v>
      </c>
      <c r="E87014" t="s">
        <v>128</v>
      </c>
      <c r="F87014" t="s">
        <v>130</v>
      </c>
      <c r="G87014">
        <v>2020</v>
      </c>
      <c r="H87014" t="s">
        <v>219</v>
      </c>
      <c r="I87014" s="1">
        <v>27703.200000000001</v>
      </c>
      <c r="J87014">
        <v>102</v>
      </c>
      <c r="K87014" s="3">
        <v>0.38637703000000001</v>
      </c>
      <c r="L87014" s="2">
        <f>Tabela1[[#This Row],[Revenue]]-Tabela1[[#This Row],[Revenue]]*Tabela1[[#This Row],[Gross margin]]</f>
        <v>16999.319862504002</v>
      </c>
      <c r="M87014" s="2">
        <f>Tabela1[[#This Row],[Revenue]]-Tabela1[[#This Row],[Costs]]</f>
        <v>10703.880137495998</v>
      </c>
    </row>
    <row r="87015" spans="1:13" x14ac:dyDescent="0.35">
      <c r="A87015" t="s">
        <v>205</v>
      </c>
      <c r="B87015" t="s">
        <v>185</v>
      </c>
      <c r="C87015" t="s">
        <v>188</v>
      </c>
      <c r="D87015" t="s">
        <v>14</v>
      </c>
      <c r="E87015" t="s">
        <v>25</v>
      </c>
      <c r="F87015" t="s">
        <v>139</v>
      </c>
      <c r="G87015">
        <v>2020</v>
      </c>
      <c r="H87015" t="s">
        <v>219</v>
      </c>
      <c r="I87015" s="1">
        <v>44335.75</v>
      </c>
      <c r="J87015">
        <v>1627</v>
      </c>
      <c r="K87015" s="3">
        <v>0.53064219999999995</v>
      </c>
      <c r="L87015" s="2">
        <f>Tabela1[[#This Row],[Revenue]]-Tabela1[[#This Row],[Revenue]]*Tabela1[[#This Row],[Gross margin]]</f>
        <v>20809.330081350003</v>
      </c>
      <c r="M87015" s="2">
        <f>Tabela1[[#This Row],[Revenue]]-Tabela1[[#This Row],[Costs]]</f>
        <v>23526.419918649997</v>
      </c>
    </row>
    <row r="87016" spans="1:13" x14ac:dyDescent="0.35">
      <c r="A87016" t="s">
        <v>205</v>
      </c>
      <c r="B87016" t="s">
        <v>185</v>
      </c>
      <c r="C87016" t="s">
        <v>188</v>
      </c>
      <c r="D87016" t="s">
        <v>30</v>
      </c>
      <c r="E87016" t="s">
        <v>31</v>
      </c>
      <c r="F87016" t="s">
        <v>33</v>
      </c>
      <c r="G87016">
        <v>2020</v>
      </c>
      <c r="H87016" t="s">
        <v>219</v>
      </c>
      <c r="I87016" s="1">
        <v>23465</v>
      </c>
      <c r="J87016">
        <v>130</v>
      </c>
      <c r="K87016" s="3">
        <v>0.29911357</v>
      </c>
      <c r="L87016" s="2">
        <f>Tabela1[[#This Row],[Revenue]]-Tabela1[[#This Row],[Revenue]]*Tabela1[[#This Row],[Gross margin]]</f>
        <v>16446.300079950001</v>
      </c>
      <c r="M87016" s="2">
        <f>Tabela1[[#This Row],[Revenue]]-Tabela1[[#This Row],[Costs]]</f>
        <v>7018.6999200499995</v>
      </c>
    </row>
    <row r="87017" spans="1:13" x14ac:dyDescent="0.35">
      <c r="A87017" t="s">
        <v>205</v>
      </c>
      <c r="B87017" t="s">
        <v>185</v>
      </c>
      <c r="C87017" t="s">
        <v>188</v>
      </c>
      <c r="D87017" t="s">
        <v>67</v>
      </c>
      <c r="E87017" t="s">
        <v>72</v>
      </c>
      <c r="F87017" t="s">
        <v>165</v>
      </c>
      <c r="G87017">
        <v>2020</v>
      </c>
      <c r="H87017" t="s">
        <v>219</v>
      </c>
      <c r="I87017" s="1">
        <v>450</v>
      </c>
      <c r="J87017">
        <v>75</v>
      </c>
      <c r="K87017" s="3">
        <v>0.54</v>
      </c>
      <c r="L87017" s="2">
        <f>Tabela1[[#This Row],[Revenue]]-Tabela1[[#This Row],[Revenue]]*Tabela1[[#This Row],[Gross margin]]</f>
        <v>206.99999999999997</v>
      </c>
      <c r="M87017" s="2">
        <f>Tabela1[[#This Row],[Revenue]]-Tabela1[[#This Row],[Costs]]</f>
        <v>243.00000000000003</v>
      </c>
    </row>
    <row r="87018" spans="1:13" x14ac:dyDescent="0.35">
      <c r="A87018" t="s">
        <v>205</v>
      </c>
      <c r="B87018" t="s">
        <v>185</v>
      </c>
      <c r="C87018" t="s">
        <v>13</v>
      </c>
      <c r="D87018" t="s">
        <v>14</v>
      </c>
      <c r="E87018" t="s">
        <v>15</v>
      </c>
      <c r="F87018" t="s">
        <v>174</v>
      </c>
      <c r="G87018">
        <v>2020</v>
      </c>
      <c r="H87018" t="s">
        <v>219</v>
      </c>
      <c r="I87018" s="1">
        <v>17496.7</v>
      </c>
      <c r="J87018">
        <v>2795</v>
      </c>
      <c r="K87018" s="3">
        <v>0.51916932999999998</v>
      </c>
      <c r="L87018" s="2">
        <f>Tabela1[[#This Row],[Revenue]]-Tabela1[[#This Row],[Revenue]]*Tabela1[[#This Row],[Gross margin]]</f>
        <v>8412.9499837889998</v>
      </c>
      <c r="M87018" s="2">
        <f>Tabela1[[#This Row],[Revenue]]-Tabela1[[#This Row],[Costs]]</f>
        <v>9083.7500162110009</v>
      </c>
    </row>
    <row r="87019" spans="1:13" x14ac:dyDescent="0.35">
      <c r="A87019" t="s">
        <v>205</v>
      </c>
      <c r="B87019" t="s">
        <v>185</v>
      </c>
      <c r="C87019" t="s">
        <v>13</v>
      </c>
      <c r="D87019" t="s">
        <v>14</v>
      </c>
      <c r="E87019" t="s">
        <v>15</v>
      </c>
      <c r="F87019" t="s">
        <v>120</v>
      </c>
      <c r="G87019">
        <v>2020</v>
      </c>
      <c r="H87019" t="s">
        <v>219</v>
      </c>
      <c r="I87019" s="1">
        <v>22131.360000000001</v>
      </c>
      <c r="J87019">
        <v>1744</v>
      </c>
      <c r="K87019" s="3">
        <v>0.57919622000000004</v>
      </c>
      <c r="L87019" s="2">
        <f>Tabela1[[#This Row],[Revenue]]-Tabela1[[#This Row],[Revenue]]*Tabela1[[#This Row],[Gross margin]]</f>
        <v>9312.9599445408003</v>
      </c>
      <c r="M87019" s="2">
        <f>Tabela1[[#This Row],[Revenue]]-Tabela1[[#This Row],[Costs]]</f>
        <v>12818.4000554592</v>
      </c>
    </row>
    <row r="87020" spans="1:13" x14ac:dyDescent="0.35">
      <c r="A87020" t="s">
        <v>205</v>
      </c>
      <c r="B87020" t="s">
        <v>185</v>
      </c>
      <c r="C87020" t="s">
        <v>13</v>
      </c>
      <c r="D87020" t="s">
        <v>14</v>
      </c>
      <c r="E87020" t="s">
        <v>15</v>
      </c>
      <c r="F87020" t="s">
        <v>121</v>
      </c>
      <c r="G87020">
        <v>2020</v>
      </c>
      <c r="H87020" t="s">
        <v>219</v>
      </c>
      <c r="I87020" s="1">
        <v>3954.45</v>
      </c>
      <c r="J87020">
        <v>205</v>
      </c>
      <c r="K87020" s="3">
        <v>0.48159668</v>
      </c>
      <c r="L87020" s="2">
        <f>Tabela1[[#This Row],[Revenue]]-Tabela1[[#This Row],[Revenue]]*Tabela1[[#This Row],[Gross margin]]</f>
        <v>2050.000008774</v>
      </c>
      <c r="M87020" s="2">
        <f>Tabela1[[#This Row],[Revenue]]-Tabela1[[#This Row],[Costs]]</f>
        <v>1904.4499912259998</v>
      </c>
    </row>
    <row r="87021" spans="1:13" x14ac:dyDescent="0.35">
      <c r="A87021" t="s">
        <v>205</v>
      </c>
      <c r="B87021" t="s">
        <v>185</v>
      </c>
      <c r="C87021" t="s">
        <v>13</v>
      </c>
      <c r="D87021" t="s">
        <v>14</v>
      </c>
      <c r="E87021" t="s">
        <v>18</v>
      </c>
      <c r="F87021" t="s">
        <v>167</v>
      </c>
      <c r="G87021">
        <v>2020</v>
      </c>
      <c r="H87021" t="s">
        <v>219</v>
      </c>
      <c r="I87021" s="1">
        <v>106540.86</v>
      </c>
      <c r="J87021">
        <v>303</v>
      </c>
      <c r="K87021" s="3">
        <v>0.28900517999999997</v>
      </c>
      <c r="L87021" s="2">
        <f>Tabela1[[#This Row],[Revenue]]-Tabela1[[#This Row],[Revenue]]*Tabela1[[#This Row],[Gross margin]]</f>
        <v>75749.999578345203</v>
      </c>
      <c r="M87021" s="2">
        <f>Tabela1[[#This Row],[Revenue]]-Tabela1[[#This Row],[Costs]]</f>
        <v>30790.860421654797</v>
      </c>
    </row>
    <row r="87022" spans="1:13" x14ac:dyDescent="0.35">
      <c r="A87022" t="s">
        <v>205</v>
      </c>
      <c r="B87022" t="s">
        <v>185</v>
      </c>
      <c r="C87022" t="s">
        <v>13</v>
      </c>
      <c r="D87022" t="s">
        <v>14</v>
      </c>
      <c r="E87022" t="s">
        <v>18</v>
      </c>
      <c r="F87022" t="s">
        <v>122</v>
      </c>
      <c r="G87022">
        <v>2020</v>
      </c>
      <c r="H87022" t="s">
        <v>219</v>
      </c>
      <c r="I87022" s="1">
        <v>25289.279999999999</v>
      </c>
      <c r="J87022">
        <v>32</v>
      </c>
      <c r="K87022" s="3">
        <v>0.37997444000000002</v>
      </c>
      <c r="L87022" s="2">
        <f>Tabela1[[#This Row],[Revenue]]-Tabela1[[#This Row],[Revenue]]*Tabela1[[#This Row],[Gross margin]]</f>
        <v>15679.999993996798</v>
      </c>
      <c r="M87022" s="2">
        <f>Tabela1[[#This Row],[Revenue]]-Tabela1[[#This Row],[Costs]]</f>
        <v>9609.2800060032005</v>
      </c>
    </row>
    <row r="87023" spans="1:13" x14ac:dyDescent="0.35">
      <c r="A87023" t="s">
        <v>205</v>
      </c>
      <c r="B87023" t="s">
        <v>185</v>
      </c>
      <c r="C87023" t="s">
        <v>13</v>
      </c>
      <c r="D87023" t="s">
        <v>14</v>
      </c>
      <c r="E87023" t="s">
        <v>18</v>
      </c>
      <c r="F87023" t="s">
        <v>123</v>
      </c>
      <c r="G87023">
        <v>2020</v>
      </c>
      <c r="H87023" t="s">
        <v>219</v>
      </c>
      <c r="I87023" s="1">
        <v>3498</v>
      </c>
      <c r="J87023">
        <v>1749</v>
      </c>
      <c r="K87023" s="3">
        <v>0.5</v>
      </c>
      <c r="L87023" s="2">
        <f>Tabela1[[#This Row],[Revenue]]-Tabela1[[#This Row],[Revenue]]*Tabela1[[#This Row],[Gross margin]]</f>
        <v>1749</v>
      </c>
      <c r="M87023" s="2">
        <f>Tabela1[[#This Row],[Revenue]]-Tabela1[[#This Row],[Costs]]</f>
        <v>1749</v>
      </c>
    </row>
    <row r="87024" spans="1:13" x14ac:dyDescent="0.35">
      <c r="A87024" t="s">
        <v>205</v>
      </c>
      <c r="B87024" t="s">
        <v>185</v>
      </c>
      <c r="C87024" t="s">
        <v>13</v>
      </c>
      <c r="D87024" t="s">
        <v>14</v>
      </c>
      <c r="E87024" t="s">
        <v>21</v>
      </c>
      <c r="F87024" t="s">
        <v>22</v>
      </c>
      <c r="G87024">
        <v>2020</v>
      </c>
      <c r="H87024" t="s">
        <v>219</v>
      </c>
      <c r="I87024" s="1">
        <v>56917.35</v>
      </c>
      <c r="J87024">
        <v>665</v>
      </c>
      <c r="K87024" s="3">
        <v>0.29898353</v>
      </c>
      <c r="L87024" s="2">
        <f>Tabela1[[#This Row],[Revenue]]-Tabela1[[#This Row],[Revenue]]*Tabela1[[#This Row],[Gross margin]]</f>
        <v>39899.9997787545</v>
      </c>
      <c r="M87024" s="2">
        <f>Tabela1[[#This Row],[Revenue]]-Tabela1[[#This Row],[Costs]]</f>
        <v>17017.350221245499</v>
      </c>
    </row>
    <row r="87025" spans="1:13" x14ac:dyDescent="0.35">
      <c r="A87025" t="s">
        <v>205</v>
      </c>
      <c r="B87025" t="s">
        <v>185</v>
      </c>
      <c r="C87025" t="s">
        <v>13</v>
      </c>
      <c r="D87025" t="s">
        <v>14</v>
      </c>
      <c r="E87025" t="s">
        <v>21</v>
      </c>
      <c r="F87025" t="s">
        <v>124</v>
      </c>
      <c r="G87025">
        <v>2020</v>
      </c>
      <c r="H87025" t="s">
        <v>219</v>
      </c>
      <c r="I87025" s="1">
        <v>84758.09</v>
      </c>
      <c r="J87025">
        <v>593</v>
      </c>
      <c r="K87025" s="3">
        <v>0.39831112000000002</v>
      </c>
      <c r="L87025" s="2">
        <f>Tabela1[[#This Row],[Revenue]]-Tabela1[[#This Row],[Revenue]]*Tabela1[[#This Row],[Gross margin]]</f>
        <v>50998.000243039198</v>
      </c>
      <c r="M87025" s="2">
        <f>Tabela1[[#This Row],[Revenue]]-Tabela1[[#This Row],[Costs]]</f>
        <v>33760.089756960799</v>
      </c>
    </row>
    <row r="87026" spans="1:13" x14ac:dyDescent="0.35">
      <c r="A87026" t="s">
        <v>205</v>
      </c>
      <c r="B87026" t="s">
        <v>185</v>
      </c>
      <c r="C87026" t="s">
        <v>13</v>
      </c>
      <c r="D87026" t="s">
        <v>14</v>
      </c>
      <c r="E87026" t="s">
        <v>21</v>
      </c>
      <c r="F87026" t="s">
        <v>23</v>
      </c>
      <c r="G87026">
        <v>2020</v>
      </c>
      <c r="H87026" t="s">
        <v>219</v>
      </c>
      <c r="I87026" s="1">
        <v>61962.48</v>
      </c>
      <c r="J87026">
        <v>246</v>
      </c>
      <c r="K87026" s="3">
        <v>0.40447832</v>
      </c>
      <c r="L87026" s="2">
        <f>Tabela1[[#This Row],[Revenue]]-Tabela1[[#This Row],[Revenue]]*Tabela1[[#This Row],[Gross margin]]</f>
        <v>36900.000186566402</v>
      </c>
      <c r="M87026" s="2">
        <f>Tabela1[[#This Row],[Revenue]]-Tabela1[[#This Row],[Costs]]</f>
        <v>25062.479813433602</v>
      </c>
    </row>
    <row r="87027" spans="1:13" x14ac:dyDescent="0.35">
      <c r="A87027" t="s">
        <v>205</v>
      </c>
      <c r="B87027" t="s">
        <v>185</v>
      </c>
      <c r="C87027" t="s">
        <v>13</v>
      </c>
      <c r="D87027" t="s">
        <v>14</v>
      </c>
      <c r="E87027" t="s">
        <v>21</v>
      </c>
      <c r="F87027" t="s">
        <v>125</v>
      </c>
      <c r="G87027">
        <v>2020</v>
      </c>
      <c r="H87027" t="s">
        <v>219</v>
      </c>
      <c r="I87027" s="1">
        <v>26535.1</v>
      </c>
      <c r="J87027">
        <v>278</v>
      </c>
      <c r="K87027" s="3">
        <v>0.45521214999999998</v>
      </c>
      <c r="L87027" s="2">
        <f>Tabela1[[#This Row],[Revenue]]-Tabela1[[#This Row],[Revenue]]*Tabela1[[#This Row],[Gross margin]]</f>
        <v>14456.000078535</v>
      </c>
      <c r="M87027" s="2">
        <f>Tabela1[[#This Row],[Revenue]]-Tabela1[[#This Row],[Costs]]</f>
        <v>12079.099921464998</v>
      </c>
    </row>
    <row r="87028" spans="1:13" x14ac:dyDescent="0.35">
      <c r="A87028" t="s">
        <v>205</v>
      </c>
      <c r="B87028" t="s">
        <v>185</v>
      </c>
      <c r="C87028" t="s">
        <v>13</v>
      </c>
      <c r="D87028" t="s">
        <v>14</v>
      </c>
      <c r="E87028" t="s">
        <v>21</v>
      </c>
      <c r="F87028" t="s">
        <v>126</v>
      </c>
      <c r="G87028">
        <v>2020</v>
      </c>
      <c r="H87028" t="s">
        <v>219</v>
      </c>
      <c r="I87028" s="1">
        <v>11771.44</v>
      </c>
      <c r="J87028">
        <v>269</v>
      </c>
      <c r="K87028" s="3">
        <v>0.50045704000000002</v>
      </c>
      <c r="L87028" s="2">
        <f>Tabela1[[#This Row],[Revenue]]-Tabela1[[#This Row],[Revenue]]*Tabela1[[#This Row],[Gross margin]]</f>
        <v>5880.3399810623996</v>
      </c>
      <c r="M87028" s="2">
        <f>Tabela1[[#This Row],[Revenue]]-Tabela1[[#This Row],[Costs]]</f>
        <v>5891.1000189376009</v>
      </c>
    </row>
    <row r="87029" spans="1:13" x14ac:dyDescent="0.35">
      <c r="A87029" t="s">
        <v>205</v>
      </c>
      <c r="B87029" t="s">
        <v>185</v>
      </c>
      <c r="C87029" t="s">
        <v>13</v>
      </c>
      <c r="D87029" t="s">
        <v>14</v>
      </c>
      <c r="E87029" t="s">
        <v>128</v>
      </c>
      <c r="F87029" t="s">
        <v>129</v>
      </c>
      <c r="G87029">
        <v>2020</v>
      </c>
      <c r="H87029" t="s">
        <v>219</v>
      </c>
      <c r="I87029" s="1">
        <v>39503.82</v>
      </c>
      <c r="J87029">
        <v>541</v>
      </c>
      <c r="K87029" s="3">
        <v>0.28101890000000002</v>
      </c>
      <c r="L87029" s="2">
        <f>Tabela1[[#This Row],[Revenue]]-Tabela1[[#This Row],[Revenue]]*Tabela1[[#This Row],[Gross margin]]</f>
        <v>28402.499957802</v>
      </c>
      <c r="M87029" s="2">
        <f>Tabela1[[#This Row],[Revenue]]-Tabela1[[#This Row],[Costs]]</f>
        <v>11101.320042198</v>
      </c>
    </row>
    <row r="87030" spans="1:13" x14ac:dyDescent="0.35">
      <c r="A87030" t="s">
        <v>205</v>
      </c>
      <c r="B87030" t="s">
        <v>185</v>
      </c>
      <c r="C87030" t="s">
        <v>13</v>
      </c>
      <c r="D87030" t="s">
        <v>14</v>
      </c>
      <c r="E87030" t="s">
        <v>128</v>
      </c>
      <c r="F87030" t="s">
        <v>131</v>
      </c>
      <c r="G87030">
        <v>2020</v>
      </c>
      <c r="H87030" t="s">
        <v>219</v>
      </c>
      <c r="I87030" s="1">
        <v>94774.080000000002</v>
      </c>
      <c r="J87030">
        <v>269</v>
      </c>
      <c r="K87030" s="3">
        <v>0.39449931999999999</v>
      </c>
      <c r="L87030" s="2">
        <f>Tabela1[[#This Row],[Revenue]]-Tabela1[[#This Row],[Revenue]]*Tabela1[[#This Row],[Gross margin]]</f>
        <v>57385.769886374401</v>
      </c>
      <c r="M87030" s="2">
        <f>Tabela1[[#This Row],[Revenue]]-Tabela1[[#This Row],[Costs]]</f>
        <v>37388.310113625601</v>
      </c>
    </row>
    <row r="87031" spans="1:13" x14ac:dyDescent="0.35">
      <c r="A87031" t="s">
        <v>205</v>
      </c>
      <c r="B87031" t="s">
        <v>185</v>
      </c>
      <c r="C87031" t="s">
        <v>13</v>
      </c>
      <c r="D87031" t="s">
        <v>14</v>
      </c>
      <c r="E87031" t="s">
        <v>128</v>
      </c>
      <c r="F87031" t="s">
        <v>175</v>
      </c>
      <c r="G87031">
        <v>2020</v>
      </c>
      <c r="H87031" t="s">
        <v>219</v>
      </c>
      <c r="I87031" s="1">
        <v>54686.25</v>
      </c>
      <c r="J87031">
        <v>125</v>
      </c>
      <c r="K87031" s="3">
        <v>0.45397609</v>
      </c>
      <c r="L87031" s="2">
        <f>Tabela1[[#This Row],[Revenue]]-Tabela1[[#This Row],[Revenue]]*Tabela1[[#This Row],[Gross margin]]</f>
        <v>29860.0000482375</v>
      </c>
      <c r="M87031" s="2">
        <f>Tabela1[[#This Row],[Revenue]]-Tabela1[[#This Row],[Costs]]</f>
        <v>24826.2499517625</v>
      </c>
    </row>
    <row r="87032" spans="1:13" x14ac:dyDescent="0.35">
      <c r="A87032" t="s">
        <v>205</v>
      </c>
      <c r="B87032" t="s">
        <v>185</v>
      </c>
      <c r="C87032" t="s">
        <v>13</v>
      </c>
      <c r="D87032" t="s">
        <v>14</v>
      </c>
      <c r="E87032" t="s">
        <v>128</v>
      </c>
      <c r="F87032" t="s">
        <v>133</v>
      </c>
      <c r="G87032">
        <v>2020</v>
      </c>
      <c r="H87032" t="s">
        <v>219</v>
      </c>
      <c r="I87032" s="1">
        <v>29049.279999999999</v>
      </c>
      <c r="J87032">
        <v>416</v>
      </c>
      <c r="K87032" s="3">
        <v>0.41028210999999998</v>
      </c>
      <c r="L87032" s="2">
        <f>Tabela1[[#This Row],[Revenue]]-Tabela1[[#This Row],[Revenue]]*Tabela1[[#This Row],[Gross margin]]</f>
        <v>17130.880107619199</v>
      </c>
      <c r="M87032" s="2">
        <f>Tabela1[[#This Row],[Revenue]]-Tabela1[[#This Row],[Costs]]</f>
        <v>11918.399892380799</v>
      </c>
    </row>
    <row r="87033" spans="1:13" x14ac:dyDescent="0.35">
      <c r="A87033" t="s">
        <v>205</v>
      </c>
      <c r="B87033" t="s">
        <v>185</v>
      </c>
      <c r="C87033" t="s">
        <v>13</v>
      </c>
      <c r="D87033" t="s">
        <v>14</v>
      </c>
      <c r="E87033" t="s">
        <v>25</v>
      </c>
      <c r="F87033" t="s">
        <v>134</v>
      </c>
      <c r="G87033">
        <v>2020</v>
      </c>
      <c r="H87033" t="s">
        <v>219</v>
      </c>
      <c r="I87033" s="1">
        <v>9368.52</v>
      </c>
      <c r="J87033">
        <v>587</v>
      </c>
      <c r="K87033" s="3">
        <v>0.53007519000000003</v>
      </c>
      <c r="L87033" s="2">
        <f>Tabela1[[#This Row],[Revenue]]-Tabela1[[#This Row],[Revenue]]*Tabela1[[#This Row],[Gross margin]]</f>
        <v>4402.4999809811998</v>
      </c>
      <c r="M87033" s="2">
        <f>Tabela1[[#This Row],[Revenue]]-Tabela1[[#This Row],[Costs]]</f>
        <v>4966.0200190188007</v>
      </c>
    </row>
    <row r="87034" spans="1:13" x14ac:dyDescent="0.35">
      <c r="A87034" t="s">
        <v>205</v>
      </c>
      <c r="B87034" t="s">
        <v>185</v>
      </c>
      <c r="C87034" t="s">
        <v>13</v>
      </c>
      <c r="D87034" t="s">
        <v>14</v>
      </c>
      <c r="E87034" t="s">
        <v>25</v>
      </c>
      <c r="F87034" t="s">
        <v>136</v>
      </c>
      <c r="G87034">
        <v>2020</v>
      </c>
      <c r="H87034" t="s">
        <v>219</v>
      </c>
      <c r="I87034" s="1">
        <v>6594.56</v>
      </c>
      <c r="J87034">
        <v>224</v>
      </c>
      <c r="K87034" s="3">
        <v>0.38858695999999998</v>
      </c>
      <c r="L87034" s="2">
        <f>Tabela1[[#This Row],[Revenue]]-Tabela1[[#This Row],[Revenue]]*Tabela1[[#This Row],[Gross margin]]</f>
        <v>4031.9999770624004</v>
      </c>
      <c r="M87034" s="2">
        <f>Tabela1[[#This Row],[Revenue]]-Tabela1[[#This Row],[Costs]]</f>
        <v>2562.5600229376</v>
      </c>
    </row>
    <row r="87035" spans="1:13" x14ac:dyDescent="0.35">
      <c r="A87035" t="s">
        <v>205</v>
      </c>
      <c r="B87035" t="s">
        <v>185</v>
      </c>
      <c r="C87035" t="s">
        <v>13</v>
      </c>
      <c r="D87035" t="s">
        <v>14</v>
      </c>
      <c r="E87035" t="s">
        <v>25</v>
      </c>
      <c r="F87035" t="s">
        <v>27</v>
      </c>
      <c r="G87035">
        <v>2020</v>
      </c>
      <c r="H87035" t="s">
        <v>219</v>
      </c>
      <c r="I87035" s="1">
        <v>6713.36</v>
      </c>
      <c r="J87035">
        <v>124</v>
      </c>
      <c r="K87035" s="3">
        <v>0.44052457</v>
      </c>
      <c r="L87035" s="2">
        <f>Tabela1[[#This Row],[Revenue]]-Tabela1[[#This Row],[Revenue]]*Tabela1[[#This Row],[Gross margin]]</f>
        <v>3755.9599727447999</v>
      </c>
      <c r="M87035" s="2">
        <f>Tabela1[[#This Row],[Revenue]]-Tabela1[[#This Row],[Costs]]</f>
        <v>2957.4000272551998</v>
      </c>
    </row>
    <row r="87036" spans="1:13" x14ac:dyDescent="0.35">
      <c r="A87036" t="s">
        <v>205</v>
      </c>
      <c r="B87036" t="s">
        <v>185</v>
      </c>
      <c r="C87036" t="s">
        <v>13</v>
      </c>
      <c r="D87036" t="s">
        <v>14</v>
      </c>
      <c r="E87036" t="s">
        <v>25</v>
      </c>
      <c r="F87036" t="s">
        <v>29</v>
      </c>
      <c r="G87036">
        <v>2020</v>
      </c>
      <c r="H87036" t="s">
        <v>219</v>
      </c>
      <c r="I87036" s="1">
        <v>5726.26</v>
      </c>
      <c r="J87036">
        <v>89</v>
      </c>
      <c r="K87036" s="3">
        <v>0.36851104000000001</v>
      </c>
      <c r="L87036" s="2">
        <f>Tabela1[[#This Row],[Revenue]]-Tabela1[[#This Row],[Revenue]]*Tabela1[[#This Row],[Gross margin]]</f>
        <v>3616.0699720896</v>
      </c>
      <c r="M87036" s="2">
        <f>Tabela1[[#This Row],[Revenue]]-Tabela1[[#This Row],[Costs]]</f>
        <v>2110.1900279104002</v>
      </c>
    </row>
    <row r="87037" spans="1:13" x14ac:dyDescent="0.35">
      <c r="A87037" t="s">
        <v>205</v>
      </c>
      <c r="B87037" t="s">
        <v>185</v>
      </c>
      <c r="C87037" t="s">
        <v>13</v>
      </c>
      <c r="D87037" t="s">
        <v>14</v>
      </c>
      <c r="E87037" t="s">
        <v>25</v>
      </c>
      <c r="F87037" t="s">
        <v>183</v>
      </c>
      <c r="G87037">
        <v>2020</v>
      </c>
      <c r="H87037" t="s">
        <v>219</v>
      </c>
      <c r="I87037" s="1">
        <v>4711.43</v>
      </c>
      <c r="J87037">
        <v>137</v>
      </c>
      <c r="K87037" s="3">
        <v>0.54579820000000001</v>
      </c>
      <c r="L87037" s="2">
        <f>Tabela1[[#This Row],[Revenue]]-Tabela1[[#This Row],[Revenue]]*Tabela1[[#This Row],[Gross margin]]</f>
        <v>2139.9399865740002</v>
      </c>
      <c r="M87037" s="2">
        <f>Tabela1[[#This Row],[Revenue]]-Tabela1[[#This Row],[Costs]]</f>
        <v>2571.4900134260001</v>
      </c>
    </row>
    <row r="87038" spans="1:13" x14ac:dyDescent="0.35">
      <c r="A87038" t="s">
        <v>205</v>
      </c>
      <c r="B87038" t="s">
        <v>185</v>
      </c>
      <c r="C87038" t="s">
        <v>13</v>
      </c>
      <c r="D87038" t="s">
        <v>30</v>
      </c>
      <c r="E87038" t="s">
        <v>31</v>
      </c>
      <c r="F87038" t="s">
        <v>32</v>
      </c>
      <c r="G87038">
        <v>2020</v>
      </c>
      <c r="H87038" t="s">
        <v>219</v>
      </c>
      <c r="I87038" s="1">
        <v>24472</v>
      </c>
      <c r="J87038">
        <v>161</v>
      </c>
      <c r="K87038" s="3">
        <v>0.33611841999999997</v>
      </c>
      <c r="L87038" s="2">
        <f>Tabela1[[#This Row],[Revenue]]-Tabela1[[#This Row],[Revenue]]*Tabela1[[#This Row],[Gross margin]]</f>
        <v>16246.510025760001</v>
      </c>
      <c r="M87038" s="2">
        <f>Tabela1[[#This Row],[Revenue]]-Tabela1[[#This Row],[Costs]]</f>
        <v>8225.4899742399994</v>
      </c>
    </row>
    <row r="87039" spans="1:13" x14ac:dyDescent="0.35">
      <c r="A87039" t="s">
        <v>205</v>
      </c>
      <c r="B87039" t="s">
        <v>185</v>
      </c>
      <c r="C87039" t="s">
        <v>13</v>
      </c>
      <c r="D87039" t="s">
        <v>30</v>
      </c>
      <c r="E87039" t="s">
        <v>31</v>
      </c>
      <c r="F87039" t="s">
        <v>33</v>
      </c>
      <c r="G87039">
        <v>2020</v>
      </c>
      <c r="H87039" t="s">
        <v>219</v>
      </c>
      <c r="I87039" s="1">
        <v>18230.5</v>
      </c>
      <c r="J87039">
        <v>101</v>
      </c>
      <c r="K87039" s="3">
        <v>0.29911357</v>
      </c>
      <c r="L87039" s="2">
        <f>Tabela1[[#This Row],[Revenue]]-Tabela1[[#This Row],[Revenue]]*Tabela1[[#This Row],[Gross margin]]</f>
        <v>12777.510062115001</v>
      </c>
      <c r="M87039" s="2">
        <f>Tabela1[[#This Row],[Revenue]]-Tabela1[[#This Row],[Costs]]</f>
        <v>5452.9899378849987</v>
      </c>
    </row>
    <row r="87040" spans="1:13" x14ac:dyDescent="0.35">
      <c r="A87040" t="s">
        <v>205</v>
      </c>
      <c r="B87040" t="s">
        <v>185</v>
      </c>
      <c r="C87040" t="s">
        <v>13</v>
      </c>
      <c r="D87040" t="s">
        <v>30</v>
      </c>
      <c r="E87040" t="s">
        <v>31</v>
      </c>
      <c r="F87040" t="s">
        <v>34</v>
      </c>
      <c r="G87040">
        <v>2020</v>
      </c>
      <c r="H87040" t="s">
        <v>219</v>
      </c>
      <c r="I87040" s="1">
        <v>52363.47</v>
      </c>
      <c r="J87040">
        <v>159</v>
      </c>
      <c r="K87040" s="3">
        <v>0.30862661000000002</v>
      </c>
      <c r="L87040" s="2">
        <f>Tabela1[[#This Row],[Revenue]]-Tabela1[[#This Row],[Revenue]]*Tabela1[[#This Row],[Gross margin]]</f>
        <v>36202.709766063301</v>
      </c>
      <c r="M87040" s="2">
        <f>Tabela1[[#This Row],[Revenue]]-Tabela1[[#This Row],[Costs]]</f>
        <v>16160.7602339367</v>
      </c>
    </row>
    <row r="87041" spans="1:13" x14ac:dyDescent="0.35">
      <c r="A87041" t="s">
        <v>205</v>
      </c>
      <c r="B87041" t="s">
        <v>185</v>
      </c>
      <c r="C87041" t="s">
        <v>13</v>
      </c>
      <c r="D87041" t="s">
        <v>30</v>
      </c>
      <c r="E87041" t="s">
        <v>31</v>
      </c>
      <c r="F87041" t="s">
        <v>35</v>
      </c>
      <c r="G87041">
        <v>2020</v>
      </c>
      <c r="H87041" t="s">
        <v>219</v>
      </c>
      <c r="I87041" s="1">
        <v>45337.09</v>
      </c>
      <c r="J87041">
        <v>83</v>
      </c>
      <c r="K87041" s="3">
        <v>0.32198891000000002</v>
      </c>
      <c r="L87041" s="2">
        <f>Tabela1[[#This Row],[Revenue]]-Tabela1[[#This Row],[Revenue]]*Tabela1[[#This Row],[Gross margin]]</f>
        <v>30739.049808328098</v>
      </c>
      <c r="M87041" s="2">
        <f>Tabela1[[#This Row],[Revenue]]-Tabela1[[#This Row],[Costs]]</f>
        <v>14598.040191671898</v>
      </c>
    </row>
    <row r="87042" spans="1:13" x14ac:dyDescent="0.35">
      <c r="A87042" t="s">
        <v>205</v>
      </c>
      <c r="B87042" t="s">
        <v>185</v>
      </c>
      <c r="C87042" t="s">
        <v>13</v>
      </c>
      <c r="D87042" t="s">
        <v>30</v>
      </c>
      <c r="E87042" t="s">
        <v>36</v>
      </c>
      <c r="F87042" t="s">
        <v>37</v>
      </c>
      <c r="G87042">
        <v>2020</v>
      </c>
      <c r="H87042" t="s">
        <v>219</v>
      </c>
      <c r="I87042" s="1">
        <v>28612.1</v>
      </c>
      <c r="J87042">
        <v>407</v>
      </c>
      <c r="K87042" s="3">
        <v>0.25263158000000002</v>
      </c>
      <c r="L87042" s="2">
        <f>Tabela1[[#This Row],[Revenue]]-Tabela1[[#This Row],[Revenue]]*Tabela1[[#This Row],[Gross margin]]</f>
        <v>21383.779969881998</v>
      </c>
      <c r="M87042" s="2">
        <f>Tabela1[[#This Row],[Revenue]]-Tabela1[[#This Row],[Costs]]</f>
        <v>7228.3200301180004</v>
      </c>
    </row>
    <row r="87043" spans="1:13" x14ac:dyDescent="0.35">
      <c r="A87043" t="s">
        <v>205</v>
      </c>
      <c r="B87043" t="s">
        <v>185</v>
      </c>
      <c r="C87043" t="s">
        <v>13</v>
      </c>
      <c r="D87043" t="s">
        <v>30</v>
      </c>
      <c r="E87043" t="s">
        <v>36</v>
      </c>
      <c r="F87043" t="s">
        <v>38</v>
      </c>
      <c r="G87043">
        <v>2020</v>
      </c>
      <c r="H87043" t="s">
        <v>219</v>
      </c>
      <c r="I87043" s="1">
        <v>18586.75</v>
      </c>
      <c r="J87043">
        <v>301</v>
      </c>
      <c r="K87043" s="3">
        <v>0.29117409</v>
      </c>
      <c r="L87043" s="2">
        <f>Tabela1[[#This Row],[Revenue]]-Tabela1[[#This Row],[Revenue]]*Tabela1[[#This Row],[Gross margin]]</f>
        <v>13174.7699826925</v>
      </c>
      <c r="M87043" s="2">
        <f>Tabela1[[#This Row],[Revenue]]-Tabela1[[#This Row],[Costs]]</f>
        <v>5411.9800173075</v>
      </c>
    </row>
    <row r="87044" spans="1:13" x14ac:dyDescent="0.35">
      <c r="A87044" t="s">
        <v>205</v>
      </c>
      <c r="B87044" t="s">
        <v>185</v>
      </c>
      <c r="C87044" t="s">
        <v>13</v>
      </c>
      <c r="D87044" t="s">
        <v>30</v>
      </c>
      <c r="E87044" t="s">
        <v>36</v>
      </c>
      <c r="F87044" t="s">
        <v>39</v>
      </c>
      <c r="G87044">
        <v>2020</v>
      </c>
      <c r="H87044" t="s">
        <v>219</v>
      </c>
      <c r="I87044" s="1">
        <v>44517</v>
      </c>
      <c r="J87044">
        <v>426</v>
      </c>
      <c r="K87044" s="3">
        <v>0.48392343999999998</v>
      </c>
      <c r="L87044" s="2">
        <f>Tabela1[[#This Row],[Revenue]]-Tabela1[[#This Row],[Revenue]]*Tabela1[[#This Row],[Gross margin]]</f>
        <v>22974.18022152</v>
      </c>
      <c r="M87044" s="2">
        <f>Tabela1[[#This Row],[Revenue]]-Tabela1[[#This Row],[Costs]]</f>
        <v>21542.81977848</v>
      </c>
    </row>
    <row r="87045" spans="1:13" x14ac:dyDescent="0.35">
      <c r="A87045" t="s">
        <v>205</v>
      </c>
      <c r="B87045" t="s">
        <v>185</v>
      </c>
      <c r="C87045" t="s">
        <v>13</v>
      </c>
      <c r="D87045" t="s">
        <v>30</v>
      </c>
      <c r="E87045" t="s">
        <v>36</v>
      </c>
      <c r="F87045" t="s">
        <v>40</v>
      </c>
      <c r="G87045">
        <v>2020</v>
      </c>
      <c r="H87045" t="s">
        <v>219</v>
      </c>
      <c r="I87045" s="1">
        <v>5313</v>
      </c>
      <c r="J87045">
        <v>230</v>
      </c>
      <c r="K87045" s="3">
        <v>0.38787878999999997</v>
      </c>
      <c r="L87045" s="2">
        <f>Tabela1[[#This Row],[Revenue]]-Tabela1[[#This Row],[Revenue]]*Tabela1[[#This Row],[Gross margin]]</f>
        <v>3252.1999887300003</v>
      </c>
      <c r="M87045" s="2">
        <f>Tabela1[[#This Row],[Revenue]]-Tabela1[[#This Row],[Costs]]</f>
        <v>2060.8000112699997</v>
      </c>
    </row>
    <row r="87046" spans="1:13" x14ac:dyDescent="0.35">
      <c r="A87046" t="s">
        <v>205</v>
      </c>
      <c r="B87046" t="s">
        <v>185</v>
      </c>
      <c r="C87046" t="s">
        <v>13</v>
      </c>
      <c r="D87046" t="s">
        <v>30</v>
      </c>
      <c r="E87046" t="s">
        <v>41</v>
      </c>
      <c r="F87046" t="s">
        <v>42</v>
      </c>
      <c r="G87046">
        <v>2020</v>
      </c>
      <c r="H87046" t="s">
        <v>219</v>
      </c>
      <c r="I87046" s="1">
        <v>33037.199999999997</v>
      </c>
      <c r="J87046">
        <v>8694</v>
      </c>
      <c r="K87046" s="3">
        <v>0.48421052999999997</v>
      </c>
      <c r="L87046" s="2">
        <f>Tabela1[[#This Row],[Revenue]]-Tabela1[[#This Row],[Revenue]]*Tabela1[[#This Row],[Gross margin]]</f>
        <v>17040.239878283999</v>
      </c>
      <c r="M87046" s="2">
        <f>Tabela1[[#This Row],[Revenue]]-Tabela1[[#This Row],[Costs]]</f>
        <v>15996.960121715998</v>
      </c>
    </row>
    <row r="87047" spans="1:13" x14ac:dyDescent="0.35">
      <c r="A87047" t="s">
        <v>205</v>
      </c>
      <c r="B87047" t="s">
        <v>185</v>
      </c>
      <c r="C87047" t="s">
        <v>13</v>
      </c>
      <c r="D87047" t="s">
        <v>30</v>
      </c>
      <c r="E87047" t="s">
        <v>41</v>
      </c>
      <c r="F87047" t="s">
        <v>43</v>
      </c>
      <c r="G87047">
        <v>2020</v>
      </c>
      <c r="H87047" t="s">
        <v>219</v>
      </c>
      <c r="I87047" s="1">
        <v>54596.5</v>
      </c>
      <c r="J87047">
        <v>821</v>
      </c>
      <c r="K87047" s="3">
        <v>0.48165414000000001</v>
      </c>
      <c r="L87047" s="2">
        <f>Tabela1[[#This Row],[Revenue]]-Tabela1[[#This Row],[Revenue]]*Tabela1[[#This Row],[Gross margin]]</f>
        <v>28299.869745489999</v>
      </c>
      <c r="M87047" s="2">
        <f>Tabela1[[#This Row],[Revenue]]-Tabela1[[#This Row],[Costs]]</f>
        <v>26296.630254510001</v>
      </c>
    </row>
    <row r="87048" spans="1:13" x14ac:dyDescent="0.35">
      <c r="A87048" t="s">
        <v>205</v>
      </c>
      <c r="B87048" t="s">
        <v>185</v>
      </c>
      <c r="C87048" t="s">
        <v>13</v>
      </c>
      <c r="D87048" t="s">
        <v>30</v>
      </c>
      <c r="E87048" t="s">
        <v>41</v>
      </c>
      <c r="F87048" t="s">
        <v>44</v>
      </c>
      <c r="G87048">
        <v>2020</v>
      </c>
      <c r="H87048" t="s">
        <v>219</v>
      </c>
      <c r="I87048" s="1">
        <v>18798.599999999999</v>
      </c>
      <c r="J87048">
        <v>510</v>
      </c>
      <c r="K87048" s="3">
        <v>0.50217036999999998</v>
      </c>
      <c r="L87048" s="2">
        <f>Tabela1[[#This Row],[Revenue]]-Tabela1[[#This Row],[Revenue]]*Tabela1[[#This Row],[Gross margin]]</f>
        <v>9358.5000825179995</v>
      </c>
      <c r="M87048" s="2">
        <f>Tabela1[[#This Row],[Revenue]]-Tabela1[[#This Row],[Costs]]</f>
        <v>9440.099917481999</v>
      </c>
    </row>
    <row r="87049" spans="1:13" x14ac:dyDescent="0.35">
      <c r="A87049" t="s">
        <v>205</v>
      </c>
      <c r="B87049" t="s">
        <v>185</v>
      </c>
      <c r="C87049" t="s">
        <v>13</v>
      </c>
      <c r="D87049" t="s">
        <v>30</v>
      </c>
      <c r="E87049" t="s">
        <v>41</v>
      </c>
      <c r="F87049" t="s">
        <v>45</v>
      </c>
      <c r="G87049">
        <v>2020</v>
      </c>
      <c r="H87049" t="s">
        <v>219</v>
      </c>
      <c r="I87049" s="1">
        <v>22949.42</v>
      </c>
      <c r="J87049">
        <v>818</v>
      </c>
      <c r="K87049" s="3">
        <v>0.33176525000000001</v>
      </c>
      <c r="L87049" s="2">
        <f>Tabela1[[#This Row],[Revenue]]-Tabela1[[#This Row],[Revenue]]*Tabela1[[#This Row],[Gross margin]]</f>
        <v>15335.599936344999</v>
      </c>
      <c r="M87049" s="2">
        <f>Tabela1[[#This Row],[Revenue]]-Tabela1[[#This Row],[Costs]]</f>
        <v>7613.8200636549991</v>
      </c>
    </row>
    <row r="87050" spans="1:13" x14ac:dyDescent="0.35">
      <c r="A87050" t="s">
        <v>205</v>
      </c>
      <c r="B87050" t="s">
        <v>185</v>
      </c>
      <c r="C87050" t="s">
        <v>13</v>
      </c>
      <c r="D87050" t="s">
        <v>30</v>
      </c>
      <c r="E87050" t="s">
        <v>41</v>
      </c>
      <c r="F87050" t="s">
        <v>46</v>
      </c>
      <c r="G87050">
        <v>2020</v>
      </c>
      <c r="H87050" t="s">
        <v>219</v>
      </c>
      <c r="I87050" s="1">
        <v>44664.18</v>
      </c>
      <c r="J87050">
        <v>846</v>
      </c>
      <c r="K87050" s="3">
        <v>0.57647135000000005</v>
      </c>
      <c r="L87050" s="2">
        <f>Tabela1[[#This Row],[Revenue]]-Tabela1[[#This Row],[Revenue]]*Tabela1[[#This Row],[Gross margin]]</f>
        <v>18916.559858756998</v>
      </c>
      <c r="M87050" s="2">
        <f>Tabela1[[#This Row],[Revenue]]-Tabela1[[#This Row],[Costs]]</f>
        <v>25747.620141243002</v>
      </c>
    </row>
    <row r="87051" spans="1:13" x14ac:dyDescent="0.35">
      <c r="A87051" t="s">
        <v>205</v>
      </c>
      <c r="B87051" t="s">
        <v>185</v>
      </c>
      <c r="C87051" t="s">
        <v>13</v>
      </c>
      <c r="D87051" t="s">
        <v>30</v>
      </c>
      <c r="E87051" t="s">
        <v>41</v>
      </c>
      <c r="F87051" t="s">
        <v>47</v>
      </c>
      <c r="G87051">
        <v>2020</v>
      </c>
      <c r="H87051" t="s">
        <v>219</v>
      </c>
      <c r="I87051" s="1">
        <v>19177.599999999999</v>
      </c>
      <c r="J87051">
        <v>2450</v>
      </c>
      <c r="K87051" s="3">
        <v>0.59757738000000005</v>
      </c>
      <c r="L87051" s="2">
        <f>Tabela1[[#This Row],[Revenue]]-Tabela1[[#This Row],[Revenue]]*Tabela1[[#This Row],[Gross margin]]</f>
        <v>7717.5000373119983</v>
      </c>
      <c r="M87051" s="2">
        <f>Tabela1[[#This Row],[Revenue]]-Tabela1[[#This Row],[Costs]]</f>
        <v>11460.099962688</v>
      </c>
    </row>
    <row r="87052" spans="1:13" x14ac:dyDescent="0.35">
      <c r="A87052" t="s">
        <v>205</v>
      </c>
      <c r="B87052" t="s">
        <v>185</v>
      </c>
      <c r="C87052" t="s">
        <v>13</v>
      </c>
      <c r="D87052" t="s">
        <v>30</v>
      </c>
      <c r="E87052" t="s">
        <v>41</v>
      </c>
      <c r="F87052" t="s">
        <v>48</v>
      </c>
      <c r="G87052">
        <v>2020</v>
      </c>
      <c r="H87052" t="s">
        <v>219</v>
      </c>
      <c r="I87052" s="1">
        <v>5202</v>
      </c>
      <c r="J87052">
        <v>289</v>
      </c>
      <c r="K87052" s="3">
        <v>0.52611110999999999</v>
      </c>
      <c r="L87052" s="2">
        <f>Tabela1[[#This Row],[Revenue]]-Tabela1[[#This Row],[Revenue]]*Tabela1[[#This Row],[Gross margin]]</f>
        <v>2465.1700057799999</v>
      </c>
      <c r="M87052" s="2">
        <f>Tabela1[[#This Row],[Revenue]]-Tabela1[[#This Row],[Costs]]</f>
        <v>2736.8299942200001</v>
      </c>
    </row>
    <row r="87053" spans="1:13" x14ac:dyDescent="0.35">
      <c r="A87053" t="s">
        <v>205</v>
      </c>
      <c r="B87053" t="s">
        <v>185</v>
      </c>
      <c r="C87053" t="s">
        <v>13</v>
      </c>
      <c r="D87053" t="s">
        <v>30</v>
      </c>
      <c r="E87053" t="s">
        <v>49</v>
      </c>
      <c r="F87053" t="s">
        <v>50</v>
      </c>
      <c r="G87053">
        <v>2020</v>
      </c>
      <c r="H87053" t="s">
        <v>219</v>
      </c>
      <c r="I87053" s="1">
        <v>29640</v>
      </c>
      <c r="J87053">
        <v>390</v>
      </c>
      <c r="K87053" s="3">
        <v>0.48723684</v>
      </c>
      <c r="L87053" s="2">
        <f>Tabela1[[#This Row],[Revenue]]-Tabela1[[#This Row],[Revenue]]*Tabela1[[#This Row],[Gross margin]]</f>
        <v>15198.3000624</v>
      </c>
      <c r="M87053" s="2">
        <f>Tabela1[[#This Row],[Revenue]]-Tabela1[[#This Row],[Costs]]</f>
        <v>14441.6999376</v>
      </c>
    </row>
    <row r="87054" spans="1:13" x14ac:dyDescent="0.35">
      <c r="A87054" t="s">
        <v>205</v>
      </c>
      <c r="B87054" t="s">
        <v>185</v>
      </c>
      <c r="C87054" t="s">
        <v>13</v>
      </c>
      <c r="D87054" t="s">
        <v>30</v>
      </c>
      <c r="E87054" t="s">
        <v>49</v>
      </c>
      <c r="F87054" t="s">
        <v>51</v>
      </c>
      <c r="G87054">
        <v>2020</v>
      </c>
      <c r="H87054" t="s">
        <v>219</v>
      </c>
      <c r="I87054" s="1">
        <v>19298.919999999998</v>
      </c>
      <c r="J87054">
        <v>254</v>
      </c>
      <c r="K87054" s="3">
        <v>0.25138194000000003</v>
      </c>
      <c r="L87054" s="2">
        <f>Tabela1[[#This Row],[Revenue]]-Tabela1[[#This Row],[Revenue]]*Tabela1[[#This Row],[Gross margin]]</f>
        <v>14447.520050495197</v>
      </c>
      <c r="M87054" s="2">
        <f>Tabela1[[#This Row],[Revenue]]-Tabela1[[#This Row],[Costs]]</f>
        <v>4851.399949504801</v>
      </c>
    </row>
    <row r="87055" spans="1:13" x14ac:dyDescent="0.35">
      <c r="A87055" t="s">
        <v>205</v>
      </c>
      <c r="B87055" t="s">
        <v>185</v>
      </c>
      <c r="C87055" t="s">
        <v>13</v>
      </c>
      <c r="D87055" t="s">
        <v>30</v>
      </c>
      <c r="E87055" t="s">
        <v>49</v>
      </c>
      <c r="F87055" t="s">
        <v>52</v>
      </c>
      <c r="G87055">
        <v>2020</v>
      </c>
      <c r="H87055" t="s">
        <v>219</v>
      </c>
      <c r="I87055" s="1">
        <v>11758</v>
      </c>
      <c r="J87055">
        <v>200</v>
      </c>
      <c r="K87055" s="3">
        <v>0.3856098</v>
      </c>
      <c r="L87055" s="2">
        <f>Tabela1[[#This Row],[Revenue]]-Tabela1[[#This Row],[Revenue]]*Tabela1[[#This Row],[Gross margin]]</f>
        <v>7223.9999716000002</v>
      </c>
      <c r="M87055" s="2">
        <f>Tabela1[[#This Row],[Revenue]]-Tabela1[[#This Row],[Costs]]</f>
        <v>4534.0000283999998</v>
      </c>
    </row>
    <row r="87056" spans="1:13" x14ac:dyDescent="0.35">
      <c r="A87056" t="s">
        <v>205</v>
      </c>
      <c r="B87056" t="s">
        <v>185</v>
      </c>
      <c r="C87056" t="s">
        <v>13</v>
      </c>
      <c r="D87056" t="s">
        <v>30</v>
      </c>
      <c r="E87056" t="s">
        <v>49</v>
      </c>
      <c r="F87056" t="s">
        <v>53</v>
      </c>
      <c r="G87056">
        <v>2020</v>
      </c>
      <c r="H87056" t="s">
        <v>219</v>
      </c>
      <c r="I87056" s="1">
        <v>23163.599999999999</v>
      </c>
      <c r="J87056">
        <v>1194</v>
      </c>
      <c r="K87056" s="3">
        <v>0.49020618999999999</v>
      </c>
      <c r="L87056" s="2">
        <f>Tabela1[[#This Row],[Revenue]]-Tabela1[[#This Row],[Revenue]]*Tabela1[[#This Row],[Gross margin]]</f>
        <v>11808.659897316</v>
      </c>
      <c r="M87056" s="2">
        <f>Tabela1[[#This Row],[Revenue]]-Tabela1[[#This Row],[Costs]]</f>
        <v>11354.940102683999</v>
      </c>
    </row>
    <row r="87057" spans="1:13" x14ac:dyDescent="0.35">
      <c r="A87057" t="s">
        <v>205</v>
      </c>
      <c r="B87057" t="s">
        <v>185</v>
      </c>
      <c r="C87057" t="s">
        <v>13</v>
      </c>
      <c r="D87057" t="s">
        <v>30</v>
      </c>
      <c r="E87057" t="s">
        <v>49</v>
      </c>
      <c r="F87057" t="s">
        <v>54</v>
      </c>
      <c r="G87057">
        <v>2020</v>
      </c>
      <c r="H87057" t="s">
        <v>219</v>
      </c>
      <c r="I87057" s="1">
        <v>76038</v>
      </c>
      <c r="J87057">
        <v>2001</v>
      </c>
      <c r="K87057" s="3">
        <v>0.48631579000000003</v>
      </c>
      <c r="L87057" s="2">
        <f>Tabela1[[#This Row],[Revenue]]-Tabela1[[#This Row],[Revenue]]*Tabela1[[#This Row],[Gross margin]]</f>
        <v>39059.519959979996</v>
      </c>
      <c r="M87057" s="2">
        <f>Tabela1[[#This Row],[Revenue]]-Tabela1[[#This Row],[Costs]]</f>
        <v>36978.480040020004</v>
      </c>
    </row>
    <row r="87058" spans="1:13" x14ac:dyDescent="0.35">
      <c r="A87058" t="s">
        <v>205</v>
      </c>
      <c r="B87058" t="s">
        <v>185</v>
      </c>
      <c r="C87058" t="s">
        <v>13</v>
      </c>
      <c r="D87058" t="s">
        <v>30</v>
      </c>
      <c r="E87058" t="s">
        <v>49</v>
      </c>
      <c r="F87058" t="s">
        <v>55</v>
      </c>
      <c r="G87058">
        <v>2020</v>
      </c>
      <c r="H87058" t="s">
        <v>219</v>
      </c>
      <c r="I87058" s="1">
        <v>116964</v>
      </c>
      <c r="J87058">
        <v>1539</v>
      </c>
      <c r="K87058" s="3">
        <v>0.38789474000000002</v>
      </c>
      <c r="L87058" s="2">
        <f>Tabela1[[#This Row],[Revenue]]-Tabela1[[#This Row],[Revenue]]*Tabela1[[#This Row],[Gross margin]]</f>
        <v>71594.279630639998</v>
      </c>
      <c r="M87058" s="2">
        <f>Tabela1[[#This Row],[Revenue]]-Tabela1[[#This Row],[Costs]]</f>
        <v>45369.720369360002</v>
      </c>
    </row>
    <row r="87059" spans="1:13" x14ac:dyDescent="0.35">
      <c r="A87059" t="s">
        <v>205</v>
      </c>
      <c r="B87059" t="s">
        <v>185</v>
      </c>
      <c r="C87059" t="s">
        <v>13</v>
      </c>
      <c r="D87059" t="s">
        <v>56</v>
      </c>
      <c r="E87059" t="s">
        <v>57</v>
      </c>
      <c r="F87059" t="s">
        <v>142</v>
      </c>
      <c r="G87059">
        <v>2020</v>
      </c>
      <c r="H87059" t="s">
        <v>219</v>
      </c>
      <c r="I87059" s="1">
        <v>6662.42</v>
      </c>
      <c r="J87059">
        <v>86</v>
      </c>
      <c r="K87059" s="3">
        <v>0.49657931999999999</v>
      </c>
      <c r="L87059" s="2">
        <f>Tabela1[[#This Row],[Revenue]]-Tabela1[[#This Row],[Revenue]]*Tabela1[[#This Row],[Gross margin]]</f>
        <v>3354.0000068456002</v>
      </c>
      <c r="M87059" s="2">
        <f>Tabela1[[#This Row],[Revenue]]-Tabela1[[#This Row],[Costs]]</f>
        <v>3308.4199931543999</v>
      </c>
    </row>
    <row r="87060" spans="1:13" x14ac:dyDescent="0.35">
      <c r="A87060" t="s">
        <v>205</v>
      </c>
      <c r="B87060" t="s">
        <v>185</v>
      </c>
      <c r="C87060" t="s">
        <v>13</v>
      </c>
      <c r="D87060" t="s">
        <v>56</v>
      </c>
      <c r="E87060" t="s">
        <v>57</v>
      </c>
      <c r="F87060" t="s">
        <v>58</v>
      </c>
      <c r="G87060">
        <v>2020</v>
      </c>
      <c r="H87060" t="s">
        <v>219</v>
      </c>
      <c r="I87060" s="1">
        <v>5481.31</v>
      </c>
      <c r="J87060">
        <v>19</v>
      </c>
      <c r="K87060" s="3">
        <v>0.59724774000000003</v>
      </c>
      <c r="L87060" s="2">
        <f>Tabela1[[#This Row],[Revenue]]-Tabela1[[#This Row],[Revenue]]*Tabela1[[#This Row],[Gross margin]]</f>
        <v>2207.6099902606002</v>
      </c>
      <c r="M87060" s="2">
        <f>Tabela1[[#This Row],[Revenue]]-Tabela1[[#This Row],[Costs]]</f>
        <v>3273.7000097394002</v>
      </c>
    </row>
    <row r="87061" spans="1:13" x14ac:dyDescent="0.35">
      <c r="A87061" t="s">
        <v>205</v>
      </c>
      <c r="B87061" t="s">
        <v>185</v>
      </c>
      <c r="C87061" t="s">
        <v>13</v>
      </c>
      <c r="D87061" t="s">
        <v>56</v>
      </c>
      <c r="E87061" t="s">
        <v>57</v>
      </c>
      <c r="F87061" t="s">
        <v>144</v>
      </c>
      <c r="G87061">
        <v>2020</v>
      </c>
      <c r="H87061" t="s">
        <v>219</v>
      </c>
      <c r="I87061" s="1">
        <v>29857</v>
      </c>
      <c r="J87061">
        <v>409</v>
      </c>
      <c r="K87061" s="3">
        <v>0.43424657999999999</v>
      </c>
      <c r="L87061" s="2">
        <f>Tabela1[[#This Row],[Revenue]]-Tabela1[[#This Row],[Revenue]]*Tabela1[[#This Row],[Gross margin]]</f>
        <v>16891.69986094</v>
      </c>
      <c r="M87061" s="2">
        <f>Tabela1[[#This Row],[Revenue]]-Tabela1[[#This Row],[Costs]]</f>
        <v>12965.30013906</v>
      </c>
    </row>
    <row r="87062" spans="1:13" x14ac:dyDescent="0.35">
      <c r="A87062" t="s">
        <v>205</v>
      </c>
      <c r="B87062" t="s">
        <v>185</v>
      </c>
      <c r="C87062" t="s">
        <v>13</v>
      </c>
      <c r="D87062" t="s">
        <v>56</v>
      </c>
      <c r="E87062" t="s">
        <v>57</v>
      </c>
      <c r="F87062" t="s">
        <v>77</v>
      </c>
      <c r="G87062">
        <v>2020</v>
      </c>
      <c r="H87062" t="s">
        <v>219</v>
      </c>
      <c r="I87062" s="1">
        <v>43817.8</v>
      </c>
      <c r="J87062">
        <v>180</v>
      </c>
      <c r="K87062" s="3">
        <v>0.44662396999999998</v>
      </c>
      <c r="L87062" s="2">
        <f>Tabela1[[#This Row],[Revenue]]-Tabela1[[#This Row],[Revenue]]*Tabela1[[#This Row],[Gross margin]]</f>
        <v>24247.720207334001</v>
      </c>
      <c r="M87062" s="2">
        <f>Tabela1[[#This Row],[Revenue]]-Tabela1[[#This Row],[Costs]]</f>
        <v>19570.079792666002</v>
      </c>
    </row>
    <row r="87063" spans="1:13" x14ac:dyDescent="0.35">
      <c r="A87063" t="s">
        <v>205</v>
      </c>
      <c r="B87063" t="s">
        <v>185</v>
      </c>
      <c r="C87063" t="s">
        <v>13</v>
      </c>
      <c r="D87063" t="s">
        <v>56</v>
      </c>
      <c r="E87063" t="s">
        <v>57</v>
      </c>
      <c r="F87063" t="s">
        <v>145</v>
      </c>
      <c r="G87063">
        <v>2020</v>
      </c>
      <c r="H87063" t="s">
        <v>219</v>
      </c>
      <c r="I87063" s="1">
        <v>15828.8</v>
      </c>
      <c r="J87063">
        <v>92</v>
      </c>
      <c r="K87063" s="3">
        <v>0.48574244</v>
      </c>
      <c r="L87063" s="2">
        <f>Tabela1[[#This Row],[Revenue]]-Tabela1[[#This Row],[Revenue]]*Tabela1[[#This Row],[Gross margin]]</f>
        <v>8140.0800657279997</v>
      </c>
      <c r="M87063" s="2">
        <f>Tabela1[[#This Row],[Revenue]]-Tabela1[[#This Row],[Costs]]</f>
        <v>7688.7199342719996</v>
      </c>
    </row>
    <row r="87064" spans="1:13" x14ac:dyDescent="0.35">
      <c r="A87064" t="s">
        <v>205</v>
      </c>
      <c r="B87064" t="s">
        <v>185</v>
      </c>
      <c r="C87064" t="s">
        <v>13</v>
      </c>
      <c r="D87064" t="s">
        <v>56</v>
      </c>
      <c r="E87064" t="s">
        <v>57</v>
      </c>
      <c r="F87064" t="s">
        <v>177</v>
      </c>
      <c r="G87064">
        <v>2020</v>
      </c>
      <c r="H87064" t="s">
        <v>219</v>
      </c>
      <c r="I87064" s="1">
        <v>33393.800000000003</v>
      </c>
      <c r="J87064">
        <v>706</v>
      </c>
      <c r="K87064" s="3">
        <v>0.40253699999999998</v>
      </c>
      <c r="L87064" s="2">
        <f>Tabela1[[#This Row],[Revenue]]-Tabela1[[#This Row],[Revenue]]*Tabela1[[#This Row],[Gross margin]]</f>
        <v>19951.559929400002</v>
      </c>
      <c r="M87064" s="2">
        <f>Tabela1[[#This Row],[Revenue]]-Tabela1[[#This Row],[Costs]]</f>
        <v>13442.240070600001</v>
      </c>
    </row>
    <row r="87065" spans="1:13" x14ac:dyDescent="0.35">
      <c r="A87065" t="s">
        <v>205</v>
      </c>
      <c r="B87065" t="s">
        <v>185</v>
      </c>
      <c r="C87065" t="s">
        <v>13</v>
      </c>
      <c r="D87065" t="s">
        <v>56</v>
      </c>
      <c r="E87065" t="s">
        <v>57</v>
      </c>
      <c r="F87065" t="s">
        <v>78</v>
      </c>
      <c r="G87065">
        <v>2020</v>
      </c>
      <c r="H87065" t="s">
        <v>219</v>
      </c>
      <c r="I87065" s="1">
        <v>57205.599999999999</v>
      </c>
      <c r="J87065">
        <v>291</v>
      </c>
      <c r="K87065" s="3">
        <v>0.46011824000000001</v>
      </c>
      <c r="L87065" s="2">
        <f>Tabela1[[#This Row],[Revenue]]-Tabela1[[#This Row],[Revenue]]*Tabela1[[#This Row],[Gross margin]]</f>
        <v>30884.260009856</v>
      </c>
      <c r="M87065" s="2">
        <f>Tabela1[[#This Row],[Revenue]]-Tabela1[[#This Row],[Costs]]</f>
        <v>26321.339990143999</v>
      </c>
    </row>
    <row r="87066" spans="1:13" x14ac:dyDescent="0.35">
      <c r="A87066" t="s">
        <v>205</v>
      </c>
      <c r="B87066" t="s">
        <v>185</v>
      </c>
      <c r="C87066" t="s">
        <v>13</v>
      </c>
      <c r="D87066" t="s">
        <v>56</v>
      </c>
      <c r="E87066" t="s">
        <v>57</v>
      </c>
      <c r="F87066" t="s">
        <v>79</v>
      </c>
      <c r="G87066">
        <v>2020</v>
      </c>
      <c r="H87066" t="s">
        <v>219</v>
      </c>
      <c r="I87066" s="1">
        <v>33308.199999999997</v>
      </c>
      <c r="J87066">
        <v>129</v>
      </c>
      <c r="K87066" s="3">
        <v>0.44579892999999998</v>
      </c>
      <c r="L87066" s="2">
        <f>Tabela1[[#This Row],[Revenue]]-Tabela1[[#This Row],[Revenue]]*Tabela1[[#This Row],[Gross margin]]</f>
        <v>18459.440079773998</v>
      </c>
      <c r="M87066" s="2">
        <f>Tabela1[[#This Row],[Revenue]]-Tabela1[[#This Row],[Costs]]</f>
        <v>14848.759920225999</v>
      </c>
    </row>
    <row r="87067" spans="1:13" x14ac:dyDescent="0.35">
      <c r="A87067" t="s">
        <v>205</v>
      </c>
      <c r="B87067" t="s">
        <v>185</v>
      </c>
      <c r="C87067" t="s">
        <v>13</v>
      </c>
      <c r="D87067" t="s">
        <v>56</v>
      </c>
      <c r="E87067" t="s">
        <v>57</v>
      </c>
      <c r="F87067" t="s">
        <v>212</v>
      </c>
      <c r="G87067">
        <v>2020</v>
      </c>
      <c r="H87067" t="s">
        <v>219</v>
      </c>
      <c r="I87067" s="1">
        <v>24418.5</v>
      </c>
      <c r="J87067">
        <v>223</v>
      </c>
      <c r="K87067" s="3">
        <v>0.42557077999999998</v>
      </c>
      <c r="L87067" s="2">
        <f>Tabela1[[#This Row],[Revenue]]-Tabela1[[#This Row],[Revenue]]*Tabela1[[#This Row],[Gross margin]]</f>
        <v>14026.699908570001</v>
      </c>
      <c r="M87067" s="2">
        <f>Tabela1[[#This Row],[Revenue]]-Tabela1[[#This Row],[Costs]]</f>
        <v>10391.800091429999</v>
      </c>
    </row>
    <row r="87068" spans="1:13" x14ac:dyDescent="0.35">
      <c r="A87068" t="s">
        <v>205</v>
      </c>
      <c r="B87068" t="s">
        <v>185</v>
      </c>
      <c r="C87068" t="s">
        <v>13</v>
      </c>
      <c r="D87068" t="s">
        <v>56</v>
      </c>
      <c r="E87068" t="s">
        <v>57</v>
      </c>
      <c r="F87068" t="s">
        <v>80</v>
      </c>
      <c r="G87068">
        <v>2020</v>
      </c>
      <c r="H87068" t="s">
        <v>219</v>
      </c>
      <c r="I87068" s="1">
        <v>21904</v>
      </c>
      <c r="J87068">
        <v>160</v>
      </c>
      <c r="K87068" s="3">
        <v>0.47918188</v>
      </c>
      <c r="L87068" s="2">
        <f>Tabela1[[#This Row],[Revenue]]-Tabela1[[#This Row],[Revenue]]*Tabela1[[#This Row],[Gross margin]]</f>
        <v>11408.00010048</v>
      </c>
      <c r="M87068" s="2">
        <f>Tabela1[[#This Row],[Revenue]]-Tabela1[[#This Row],[Costs]]</f>
        <v>10495.99989952</v>
      </c>
    </row>
    <row r="87069" spans="1:13" x14ac:dyDescent="0.35">
      <c r="A87069" t="s">
        <v>205</v>
      </c>
      <c r="B87069" t="s">
        <v>185</v>
      </c>
      <c r="C87069" t="s">
        <v>13</v>
      </c>
      <c r="D87069" t="s">
        <v>56</v>
      </c>
      <c r="E87069" t="s">
        <v>59</v>
      </c>
      <c r="F87069" t="s">
        <v>148</v>
      </c>
      <c r="G87069">
        <v>2020</v>
      </c>
      <c r="H87069" t="s">
        <v>219</v>
      </c>
      <c r="I87069" s="1">
        <v>8505</v>
      </c>
      <c r="J87069">
        <v>126</v>
      </c>
      <c r="K87069" s="3">
        <v>0.46859258999999998</v>
      </c>
      <c r="L87069" s="2">
        <f>Tabela1[[#This Row],[Revenue]]-Tabela1[[#This Row],[Revenue]]*Tabela1[[#This Row],[Gross margin]]</f>
        <v>4519.6200220499995</v>
      </c>
      <c r="M87069" s="2">
        <f>Tabela1[[#This Row],[Revenue]]-Tabela1[[#This Row],[Costs]]</f>
        <v>3985.3799779500005</v>
      </c>
    </row>
    <row r="87070" spans="1:13" x14ac:dyDescent="0.35">
      <c r="A87070" t="s">
        <v>205</v>
      </c>
      <c r="B87070" t="s">
        <v>185</v>
      </c>
      <c r="C87070" t="s">
        <v>13</v>
      </c>
      <c r="D87070" t="s">
        <v>56</v>
      </c>
      <c r="E87070" t="s">
        <v>59</v>
      </c>
      <c r="F87070" t="s">
        <v>81</v>
      </c>
      <c r="G87070">
        <v>2020</v>
      </c>
      <c r="H87070" t="s">
        <v>219</v>
      </c>
      <c r="I87070" s="1">
        <v>32593.3</v>
      </c>
      <c r="J87070">
        <v>851</v>
      </c>
      <c r="K87070" s="3">
        <v>0.35770235</v>
      </c>
      <c r="L87070" s="2">
        <f>Tabela1[[#This Row],[Revenue]]-Tabela1[[#This Row],[Revenue]]*Tabela1[[#This Row],[Gross margin]]</f>
        <v>20934.599995745</v>
      </c>
      <c r="M87070" s="2">
        <f>Tabela1[[#This Row],[Revenue]]-Tabela1[[#This Row],[Costs]]</f>
        <v>11658.700004254999</v>
      </c>
    </row>
    <row r="87071" spans="1:13" x14ac:dyDescent="0.35">
      <c r="A87071" t="s">
        <v>205</v>
      </c>
      <c r="B87071" t="s">
        <v>185</v>
      </c>
      <c r="C87071" t="s">
        <v>13</v>
      </c>
      <c r="D87071" t="s">
        <v>56</v>
      </c>
      <c r="E87071" t="s">
        <v>59</v>
      </c>
      <c r="F87071" t="s">
        <v>82</v>
      </c>
      <c r="G87071">
        <v>2020</v>
      </c>
      <c r="H87071" t="s">
        <v>219</v>
      </c>
      <c r="I87071" s="1">
        <v>74735.199999999997</v>
      </c>
      <c r="J87071">
        <v>2293</v>
      </c>
      <c r="K87071" s="3">
        <v>0.34521939000000001</v>
      </c>
      <c r="L87071" s="2">
        <f>Tabela1[[#This Row],[Revenue]]-Tabela1[[#This Row],[Revenue]]*Tabela1[[#This Row],[Gross margin]]</f>
        <v>48935.159844472</v>
      </c>
      <c r="M87071" s="2">
        <f>Tabela1[[#This Row],[Revenue]]-Tabela1[[#This Row],[Costs]]</f>
        <v>25800.040155527997</v>
      </c>
    </row>
    <row r="87072" spans="1:13" x14ac:dyDescent="0.35">
      <c r="A87072" t="s">
        <v>205</v>
      </c>
      <c r="B87072" t="s">
        <v>185</v>
      </c>
      <c r="C87072" t="s">
        <v>13</v>
      </c>
      <c r="D87072" t="s">
        <v>56</v>
      </c>
      <c r="E87072" t="s">
        <v>59</v>
      </c>
      <c r="F87072" t="s">
        <v>83</v>
      </c>
      <c r="G87072">
        <v>2020</v>
      </c>
      <c r="H87072" t="s">
        <v>219</v>
      </c>
      <c r="I87072" s="1">
        <v>64591.3</v>
      </c>
      <c r="J87072">
        <v>1442</v>
      </c>
      <c r="K87072" s="3">
        <v>0.36070802000000002</v>
      </c>
      <c r="L87072" s="2">
        <f>Tabela1[[#This Row],[Revenue]]-Tabela1[[#This Row],[Revenue]]*Tabela1[[#This Row],[Gross margin]]</f>
        <v>41292.700067774</v>
      </c>
      <c r="M87072" s="2">
        <f>Tabela1[[#This Row],[Revenue]]-Tabela1[[#This Row],[Costs]]</f>
        <v>23298.599932226003</v>
      </c>
    </row>
    <row r="87073" spans="1:13" x14ac:dyDescent="0.35">
      <c r="A87073" t="s">
        <v>205</v>
      </c>
      <c r="B87073" t="s">
        <v>185</v>
      </c>
      <c r="C87073" t="s">
        <v>13</v>
      </c>
      <c r="D87073" t="s">
        <v>56</v>
      </c>
      <c r="E87073" t="s">
        <v>59</v>
      </c>
      <c r="F87073" t="s">
        <v>84</v>
      </c>
      <c r="G87073">
        <v>2020</v>
      </c>
      <c r="H87073" t="s">
        <v>219</v>
      </c>
      <c r="I87073" s="1">
        <v>16213.75</v>
      </c>
      <c r="J87073">
        <v>763</v>
      </c>
      <c r="K87073" s="3">
        <v>0.41647058999999997</v>
      </c>
      <c r="L87073" s="2">
        <f>Tabela1[[#This Row],[Revenue]]-Tabela1[[#This Row],[Revenue]]*Tabela1[[#This Row],[Gross margin]]</f>
        <v>9461.1999713875011</v>
      </c>
      <c r="M87073" s="2">
        <f>Tabela1[[#This Row],[Revenue]]-Tabela1[[#This Row],[Costs]]</f>
        <v>6752.5500286124989</v>
      </c>
    </row>
    <row r="87074" spans="1:13" x14ac:dyDescent="0.35">
      <c r="A87074" t="s">
        <v>205</v>
      </c>
      <c r="B87074" t="s">
        <v>185</v>
      </c>
      <c r="C87074" t="s">
        <v>13</v>
      </c>
      <c r="D87074" t="s">
        <v>56</v>
      </c>
      <c r="E87074" t="s">
        <v>59</v>
      </c>
      <c r="F87074" t="s">
        <v>85</v>
      </c>
      <c r="G87074">
        <v>2020</v>
      </c>
      <c r="H87074" t="s">
        <v>219</v>
      </c>
      <c r="I87074" s="1">
        <v>91866.6</v>
      </c>
      <c r="J87074">
        <v>1314</v>
      </c>
      <c r="K87074" s="3">
        <v>0.42639761999999998</v>
      </c>
      <c r="L87074" s="2">
        <f>Tabela1[[#This Row],[Revenue]]-Tabela1[[#This Row],[Revenue]]*Tabela1[[#This Row],[Gross margin]]</f>
        <v>52694.900402508007</v>
      </c>
      <c r="M87074" s="2">
        <f>Tabela1[[#This Row],[Revenue]]-Tabela1[[#This Row],[Costs]]</f>
        <v>39171.699597491999</v>
      </c>
    </row>
    <row r="87075" spans="1:13" x14ac:dyDescent="0.35">
      <c r="A87075" t="s">
        <v>205</v>
      </c>
      <c r="B87075" t="s">
        <v>185</v>
      </c>
      <c r="C87075" t="s">
        <v>13</v>
      </c>
      <c r="D87075" t="s">
        <v>56</v>
      </c>
      <c r="E87075" t="s">
        <v>59</v>
      </c>
      <c r="F87075" t="s">
        <v>86</v>
      </c>
      <c r="G87075">
        <v>2020</v>
      </c>
      <c r="H87075" t="s">
        <v>219</v>
      </c>
      <c r="I87075" s="1">
        <v>65496.35</v>
      </c>
      <c r="J87075">
        <v>738</v>
      </c>
      <c r="K87075" s="3">
        <v>0.50591353999999999</v>
      </c>
      <c r="L87075" s="2">
        <f>Tabela1[[#This Row],[Revenue]]-Tabela1[[#This Row],[Revenue]]*Tabela1[[#This Row],[Gross margin]]</f>
        <v>32360.859714421</v>
      </c>
      <c r="M87075" s="2">
        <f>Tabela1[[#This Row],[Revenue]]-Tabela1[[#This Row],[Costs]]</f>
        <v>33135.490285578999</v>
      </c>
    </row>
    <row r="87076" spans="1:13" x14ac:dyDescent="0.35">
      <c r="A87076" t="s">
        <v>205</v>
      </c>
      <c r="B87076" t="s">
        <v>185</v>
      </c>
      <c r="C87076" t="s">
        <v>13</v>
      </c>
      <c r="D87076" t="s">
        <v>56</v>
      </c>
      <c r="E87076" t="s">
        <v>59</v>
      </c>
      <c r="F87076" t="s">
        <v>87</v>
      </c>
      <c r="G87076">
        <v>2020</v>
      </c>
      <c r="H87076" t="s">
        <v>219</v>
      </c>
      <c r="I87076" s="1">
        <v>16030.4</v>
      </c>
      <c r="J87076">
        <v>318</v>
      </c>
      <c r="K87076" s="3">
        <v>0.40620945000000003</v>
      </c>
      <c r="L87076" s="2">
        <f>Tabela1[[#This Row],[Revenue]]-Tabela1[[#This Row],[Revenue]]*Tabela1[[#This Row],[Gross margin]]</f>
        <v>9518.7000327200003</v>
      </c>
      <c r="M87076" s="2">
        <f>Tabela1[[#This Row],[Revenue]]-Tabela1[[#This Row],[Costs]]</f>
        <v>6511.6999672799993</v>
      </c>
    </row>
    <row r="87077" spans="1:13" x14ac:dyDescent="0.35">
      <c r="A87077" t="s">
        <v>205</v>
      </c>
      <c r="B87077" t="s">
        <v>185</v>
      </c>
      <c r="C87077" t="s">
        <v>13</v>
      </c>
      <c r="D87077" t="s">
        <v>56</v>
      </c>
      <c r="E87077" t="s">
        <v>59</v>
      </c>
      <c r="F87077" t="s">
        <v>88</v>
      </c>
      <c r="G87077">
        <v>2020</v>
      </c>
      <c r="H87077" t="s">
        <v>219</v>
      </c>
      <c r="I87077" s="1">
        <v>62656.3</v>
      </c>
      <c r="J87077">
        <v>1707</v>
      </c>
      <c r="K87077" s="3">
        <v>0.33554822000000001</v>
      </c>
      <c r="L87077" s="2">
        <f>Tabela1[[#This Row],[Revenue]]-Tabela1[[#This Row],[Revenue]]*Tabela1[[#This Row],[Gross margin]]</f>
        <v>41632.090063213996</v>
      </c>
      <c r="M87077" s="2">
        <f>Tabela1[[#This Row],[Revenue]]-Tabela1[[#This Row],[Costs]]</f>
        <v>21024.209936786006</v>
      </c>
    </row>
    <row r="87078" spans="1:13" x14ac:dyDescent="0.35">
      <c r="A87078" t="s">
        <v>205</v>
      </c>
      <c r="B87078" t="s">
        <v>185</v>
      </c>
      <c r="C87078" t="s">
        <v>13</v>
      </c>
      <c r="D87078" t="s">
        <v>56</v>
      </c>
      <c r="E87078" t="s">
        <v>59</v>
      </c>
      <c r="F87078" t="s">
        <v>149</v>
      </c>
      <c r="G87078">
        <v>2020</v>
      </c>
      <c r="H87078" t="s">
        <v>219</v>
      </c>
      <c r="I87078" s="1">
        <v>41891.25</v>
      </c>
      <c r="J87078">
        <v>978</v>
      </c>
      <c r="K87078" s="3">
        <v>0.42282195</v>
      </c>
      <c r="L87078" s="2">
        <f>Tabela1[[#This Row],[Revenue]]-Tabela1[[#This Row],[Revenue]]*Tabela1[[#This Row],[Gross margin]]</f>
        <v>24178.709987062499</v>
      </c>
      <c r="M87078" s="2">
        <f>Tabela1[[#This Row],[Revenue]]-Tabela1[[#This Row],[Costs]]</f>
        <v>17712.540012937501</v>
      </c>
    </row>
    <row r="87079" spans="1:13" x14ac:dyDescent="0.35">
      <c r="A87079" t="s">
        <v>205</v>
      </c>
      <c r="B87079" t="s">
        <v>185</v>
      </c>
      <c r="C87079" t="s">
        <v>13</v>
      </c>
      <c r="D87079" t="s">
        <v>56</v>
      </c>
      <c r="E87079" t="s">
        <v>59</v>
      </c>
      <c r="F87079" t="s">
        <v>214</v>
      </c>
      <c r="G87079">
        <v>2020</v>
      </c>
      <c r="H87079" t="s">
        <v>219</v>
      </c>
      <c r="I87079" s="1">
        <v>57951.25</v>
      </c>
      <c r="J87079">
        <v>925</v>
      </c>
      <c r="K87079" s="3">
        <v>0.46384677000000002</v>
      </c>
      <c r="L87079" s="2">
        <f>Tabela1[[#This Row],[Revenue]]-Tabela1[[#This Row],[Revenue]]*Tabela1[[#This Row],[Gross margin]]</f>
        <v>31070.7498700375</v>
      </c>
      <c r="M87079" s="2">
        <f>Tabela1[[#This Row],[Revenue]]-Tabela1[[#This Row],[Costs]]</f>
        <v>26880.5001299625</v>
      </c>
    </row>
    <row r="87080" spans="1:13" x14ac:dyDescent="0.35">
      <c r="A87080" t="s">
        <v>205</v>
      </c>
      <c r="B87080" t="s">
        <v>185</v>
      </c>
      <c r="C87080" t="s">
        <v>13</v>
      </c>
      <c r="D87080" t="s">
        <v>56</v>
      </c>
      <c r="E87080" t="s">
        <v>62</v>
      </c>
      <c r="F87080" t="s">
        <v>89</v>
      </c>
      <c r="G87080">
        <v>2020</v>
      </c>
      <c r="H87080" t="s">
        <v>219</v>
      </c>
      <c r="I87080" s="1">
        <v>25236.7</v>
      </c>
      <c r="J87080">
        <v>626</v>
      </c>
      <c r="K87080" s="3">
        <v>0.53657688999999997</v>
      </c>
      <c r="L87080" s="2">
        <f>Tabela1[[#This Row],[Revenue]]-Tabela1[[#This Row],[Revenue]]*Tabela1[[#This Row],[Gross margin]]</f>
        <v>11695.270000137001</v>
      </c>
      <c r="M87080" s="2">
        <f>Tabela1[[#This Row],[Revenue]]-Tabela1[[#This Row],[Costs]]</f>
        <v>13541.429999862999</v>
      </c>
    </row>
    <row r="87081" spans="1:13" x14ac:dyDescent="0.35">
      <c r="A87081" t="s">
        <v>205</v>
      </c>
      <c r="B87081" t="s">
        <v>185</v>
      </c>
      <c r="C87081" t="s">
        <v>13</v>
      </c>
      <c r="D87081" t="s">
        <v>56</v>
      </c>
      <c r="E87081" t="s">
        <v>91</v>
      </c>
      <c r="F87081" t="s">
        <v>92</v>
      </c>
      <c r="G87081">
        <v>2020</v>
      </c>
      <c r="H87081" t="s">
        <v>219</v>
      </c>
      <c r="I87081" s="1">
        <v>35723.5</v>
      </c>
      <c r="J87081">
        <v>212</v>
      </c>
      <c r="K87081" s="3">
        <v>0.53382227000000004</v>
      </c>
      <c r="L87081" s="2">
        <f>Tabela1[[#This Row],[Revenue]]-Tabela1[[#This Row],[Revenue]]*Tabela1[[#This Row],[Gross margin]]</f>
        <v>16653.500137654999</v>
      </c>
      <c r="M87081" s="2">
        <f>Tabela1[[#This Row],[Revenue]]-Tabela1[[#This Row],[Costs]]</f>
        <v>19069.999862345001</v>
      </c>
    </row>
    <row r="87082" spans="1:13" x14ac:dyDescent="0.35">
      <c r="A87082" t="s">
        <v>205</v>
      </c>
      <c r="B87082" t="s">
        <v>185</v>
      </c>
      <c r="C87082" t="s">
        <v>13</v>
      </c>
      <c r="D87082" t="s">
        <v>56</v>
      </c>
      <c r="E87082" t="s">
        <v>65</v>
      </c>
      <c r="F87082" t="s">
        <v>153</v>
      </c>
      <c r="G87082">
        <v>2020</v>
      </c>
      <c r="H87082" t="s">
        <v>219</v>
      </c>
      <c r="I87082" s="1">
        <v>36120.120000000003</v>
      </c>
      <c r="J87082">
        <v>1138</v>
      </c>
      <c r="K87082" s="3">
        <v>0.36988028000000001</v>
      </c>
      <c r="L87082" s="2">
        <f>Tabela1[[#This Row],[Revenue]]-Tabela1[[#This Row],[Revenue]]*Tabela1[[#This Row],[Gross margin]]</f>
        <v>22759.999900766401</v>
      </c>
      <c r="M87082" s="2">
        <f>Tabela1[[#This Row],[Revenue]]-Tabela1[[#This Row],[Costs]]</f>
        <v>13360.120099233602</v>
      </c>
    </row>
    <row r="87083" spans="1:13" x14ac:dyDescent="0.35">
      <c r="A87083" t="s">
        <v>205</v>
      </c>
      <c r="B87083" t="s">
        <v>185</v>
      </c>
      <c r="C87083" t="s">
        <v>13</v>
      </c>
      <c r="D87083" t="s">
        <v>56</v>
      </c>
      <c r="E87083" t="s">
        <v>65</v>
      </c>
      <c r="F87083" t="s">
        <v>66</v>
      </c>
      <c r="G87083">
        <v>2020</v>
      </c>
      <c r="H87083" t="s">
        <v>219</v>
      </c>
      <c r="I87083" s="1">
        <v>49193.279999999999</v>
      </c>
      <c r="J87083">
        <v>144</v>
      </c>
      <c r="K87083" s="3">
        <v>0.48343187999999998</v>
      </c>
      <c r="L87083" s="2">
        <f>Tabela1[[#This Row],[Revenue]]-Tabela1[[#This Row],[Revenue]]*Tabela1[[#This Row],[Gross margin]]</f>
        <v>25411.6801662336</v>
      </c>
      <c r="M87083" s="2">
        <f>Tabela1[[#This Row],[Revenue]]-Tabela1[[#This Row],[Costs]]</f>
        <v>23781.599833766399</v>
      </c>
    </row>
    <row r="87084" spans="1:13" x14ac:dyDescent="0.35">
      <c r="A87084" t="s">
        <v>205</v>
      </c>
      <c r="B87084" t="s">
        <v>185</v>
      </c>
      <c r="C87084" t="s">
        <v>13</v>
      </c>
      <c r="D87084" t="s">
        <v>56</v>
      </c>
      <c r="E87084" t="s">
        <v>65</v>
      </c>
      <c r="F87084" t="s">
        <v>215</v>
      </c>
      <c r="G87084">
        <v>2020</v>
      </c>
      <c r="H87084" t="s">
        <v>219</v>
      </c>
      <c r="I87084" s="1">
        <v>36950</v>
      </c>
      <c r="J87084">
        <v>152</v>
      </c>
      <c r="K87084" s="3">
        <v>0.35914425</v>
      </c>
      <c r="L87084" s="2">
        <f>Tabela1[[#This Row],[Revenue]]-Tabela1[[#This Row],[Revenue]]*Tabela1[[#This Row],[Gross margin]]</f>
        <v>23679.619962500001</v>
      </c>
      <c r="M87084" s="2">
        <f>Tabela1[[#This Row],[Revenue]]-Tabela1[[#This Row],[Costs]]</f>
        <v>13270.380037499999</v>
      </c>
    </row>
    <row r="87085" spans="1:13" x14ac:dyDescent="0.35">
      <c r="A87085" t="s">
        <v>205</v>
      </c>
      <c r="B87085" t="s">
        <v>185</v>
      </c>
      <c r="C87085" t="s">
        <v>13</v>
      </c>
      <c r="D87085" t="s">
        <v>56</v>
      </c>
      <c r="E87085" t="s">
        <v>65</v>
      </c>
      <c r="F87085" t="s">
        <v>213</v>
      </c>
      <c r="G87085">
        <v>2020</v>
      </c>
      <c r="H87085" t="s">
        <v>219</v>
      </c>
      <c r="I87085" s="1">
        <v>716</v>
      </c>
      <c r="J87085">
        <v>2</v>
      </c>
      <c r="K87085" s="3">
        <v>0.35871508000000002</v>
      </c>
      <c r="L87085" s="2">
        <f>Tabela1[[#This Row],[Revenue]]-Tabela1[[#This Row],[Revenue]]*Tabela1[[#This Row],[Gross margin]]</f>
        <v>459.16000271999997</v>
      </c>
      <c r="M87085" s="2">
        <f>Tabela1[[#This Row],[Revenue]]-Tabela1[[#This Row],[Costs]]</f>
        <v>256.83999728000003</v>
      </c>
    </row>
    <row r="87086" spans="1:13" x14ac:dyDescent="0.35">
      <c r="A87086" t="s">
        <v>205</v>
      </c>
      <c r="B87086" t="s">
        <v>185</v>
      </c>
      <c r="C87086" t="s">
        <v>13</v>
      </c>
      <c r="D87086" t="s">
        <v>67</v>
      </c>
      <c r="E87086" t="s">
        <v>68</v>
      </c>
      <c r="F87086" t="s">
        <v>173</v>
      </c>
      <c r="G87086">
        <v>2020</v>
      </c>
      <c r="H87086" t="s">
        <v>219</v>
      </c>
      <c r="I87086" s="1">
        <v>1242</v>
      </c>
      <c r="J87086">
        <v>207</v>
      </c>
      <c r="K87086" s="3">
        <v>0.69</v>
      </c>
      <c r="L87086" s="2">
        <f>Tabela1[[#This Row],[Revenue]]-Tabela1[[#This Row],[Revenue]]*Tabela1[[#This Row],[Gross margin]]</f>
        <v>385.0200000000001</v>
      </c>
      <c r="M87086" s="2">
        <f>Tabela1[[#This Row],[Revenue]]-Tabela1[[#This Row],[Costs]]</f>
        <v>856.9799999999999</v>
      </c>
    </row>
    <row r="87087" spans="1:13" x14ac:dyDescent="0.35">
      <c r="A87087" t="s">
        <v>205</v>
      </c>
      <c r="B87087" t="s">
        <v>185</v>
      </c>
      <c r="C87087" t="s">
        <v>13</v>
      </c>
      <c r="D87087" t="s">
        <v>67</v>
      </c>
      <c r="E87087" t="s">
        <v>68</v>
      </c>
      <c r="F87087" t="s">
        <v>158</v>
      </c>
      <c r="G87087">
        <v>2020</v>
      </c>
      <c r="H87087" t="s">
        <v>219</v>
      </c>
      <c r="I87087" s="1">
        <v>1246</v>
      </c>
      <c r="J87087">
        <v>178</v>
      </c>
      <c r="K87087" s="3">
        <v>0.66714286</v>
      </c>
      <c r="L87087" s="2">
        <f>Tabela1[[#This Row],[Revenue]]-Tabela1[[#This Row],[Revenue]]*Tabela1[[#This Row],[Gross margin]]</f>
        <v>414.73999644000003</v>
      </c>
      <c r="M87087" s="2">
        <f>Tabela1[[#This Row],[Revenue]]-Tabela1[[#This Row],[Costs]]</f>
        <v>831.26000355999997</v>
      </c>
    </row>
    <row r="87088" spans="1:13" x14ac:dyDescent="0.35">
      <c r="A87088" t="s">
        <v>205</v>
      </c>
      <c r="B87088" t="s">
        <v>185</v>
      </c>
      <c r="C87088" t="s">
        <v>13</v>
      </c>
      <c r="D87088" t="s">
        <v>67</v>
      </c>
      <c r="E87088" t="s">
        <v>68</v>
      </c>
      <c r="F87088" t="s">
        <v>69</v>
      </c>
      <c r="G87088">
        <v>2020</v>
      </c>
      <c r="H87088" t="s">
        <v>219</v>
      </c>
      <c r="I87088" s="1">
        <v>3241</v>
      </c>
      <c r="J87088">
        <v>463</v>
      </c>
      <c r="K87088" s="3">
        <v>0.65428571000000002</v>
      </c>
      <c r="L87088" s="2">
        <f>Tabela1[[#This Row],[Revenue]]-Tabela1[[#This Row],[Revenue]]*Tabela1[[#This Row],[Gross margin]]</f>
        <v>1120.46001389</v>
      </c>
      <c r="M87088" s="2">
        <f>Tabela1[[#This Row],[Revenue]]-Tabela1[[#This Row],[Costs]]</f>
        <v>2120.53998611</v>
      </c>
    </row>
    <row r="87089" spans="1:13" x14ac:dyDescent="0.35">
      <c r="A87089" t="s">
        <v>205</v>
      </c>
      <c r="B87089" t="s">
        <v>185</v>
      </c>
      <c r="C87089" t="s">
        <v>13</v>
      </c>
      <c r="D87089" t="s">
        <v>67</v>
      </c>
      <c r="E87089" t="s">
        <v>70</v>
      </c>
      <c r="F87089" t="s">
        <v>71</v>
      </c>
      <c r="G87089">
        <v>2020</v>
      </c>
      <c r="H87089" t="s">
        <v>219</v>
      </c>
      <c r="I87089" s="1">
        <v>1085</v>
      </c>
      <c r="J87089">
        <v>217</v>
      </c>
      <c r="K87089" s="3">
        <v>0.60799999999999998</v>
      </c>
      <c r="L87089" s="2">
        <f>Tabela1[[#This Row],[Revenue]]-Tabela1[[#This Row],[Revenue]]*Tabela1[[#This Row],[Gross margin]]</f>
        <v>425.32000000000005</v>
      </c>
      <c r="M87089" s="2">
        <f>Tabela1[[#This Row],[Revenue]]-Tabela1[[#This Row],[Costs]]</f>
        <v>659.68</v>
      </c>
    </row>
    <row r="87090" spans="1:13" x14ac:dyDescent="0.35">
      <c r="A87090" t="s">
        <v>205</v>
      </c>
      <c r="B87090" t="s">
        <v>185</v>
      </c>
      <c r="C87090" t="s">
        <v>13</v>
      </c>
      <c r="D87090" t="s">
        <v>67</v>
      </c>
      <c r="E87090" t="s">
        <v>70</v>
      </c>
      <c r="F87090" t="s">
        <v>162</v>
      </c>
      <c r="G87090">
        <v>2020</v>
      </c>
      <c r="H87090" t="s">
        <v>219</v>
      </c>
      <c r="I87090" s="1">
        <v>1530</v>
      </c>
      <c r="J87090">
        <v>255</v>
      </c>
      <c r="K87090" s="3">
        <v>0.54</v>
      </c>
      <c r="L87090" s="2">
        <f>Tabela1[[#This Row],[Revenue]]-Tabela1[[#This Row],[Revenue]]*Tabela1[[#This Row],[Gross margin]]</f>
        <v>703.8</v>
      </c>
      <c r="M87090" s="2">
        <f>Tabela1[[#This Row],[Revenue]]-Tabela1[[#This Row],[Costs]]</f>
        <v>826.2</v>
      </c>
    </row>
    <row r="87091" spans="1:13" x14ac:dyDescent="0.35">
      <c r="A87091" t="s">
        <v>205</v>
      </c>
      <c r="B87091" t="s">
        <v>185</v>
      </c>
      <c r="C87091" t="s">
        <v>181</v>
      </c>
      <c r="D87091" t="s">
        <v>56</v>
      </c>
      <c r="E87091" t="s">
        <v>57</v>
      </c>
      <c r="F87091" t="s">
        <v>140</v>
      </c>
      <c r="G87091">
        <v>2020</v>
      </c>
      <c r="H87091" t="s">
        <v>219</v>
      </c>
      <c r="I87091" s="1">
        <v>20836.5</v>
      </c>
      <c r="J87091">
        <v>435</v>
      </c>
      <c r="K87091" s="3">
        <v>0.37369520000000001</v>
      </c>
      <c r="L87091" s="2">
        <f>Tabela1[[#This Row],[Revenue]]-Tabela1[[#This Row],[Revenue]]*Tabela1[[#This Row],[Gross margin]]</f>
        <v>13049.999965200001</v>
      </c>
      <c r="M87091" s="2">
        <f>Tabela1[[#This Row],[Revenue]]-Tabela1[[#This Row],[Costs]]</f>
        <v>7786.5000347999994</v>
      </c>
    </row>
    <row r="87092" spans="1:13" x14ac:dyDescent="0.35">
      <c r="A87092" t="s">
        <v>205</v>
      </c>
      <c r="B87092" t="s">
        <v>185</v>
      </c>
      <c r="C87092" t="s">
        <v>181</v>
      </c>
      <c r="D87092" t="s">
        <v>56</v>
      </c>
      <c r="E87092" t="s">
        <v>57</v>
      </c>
      <c r="F87092" t="s">
        <v>142</v>
      </c>
      <c r="G87092">
        <v>2020</v>
      </c>
      <c r="H87092" t="s">
        <v>219</v>
      </c>
      <c r="I87092" s="1">
        <v>9063.99</v>
      </c>
      <c r="J87092">
        <v>117</v>
      </c>
      <c r="K87092" s="3">
        <v>0.49657931999999999</v>
      </c>
      <c r="L87092" s="2">
        <f>Tabela1[[#This Row],[Revenue]]-Tabela1[[#This Row],[Revenue]]*Tabela1[[#This Row],[Gross margin]]</f>
        <v>4563.0000093132003</v>
      </c>
      <c r="M87092" s="2">
        <f>Tabela1[[#This Row],[Revenue]]-Tabela1[[#This Row],[Costs]]</f>
        <v>4500.9899906867995</v>
      </c>
    </row>
    <row r="87093" spans="1:13" x14ac:dyDescent="0.35">
      <c r="A87093" t="s">
        <v>205</v>
      </c>
      <c r="B87093" t="s">
        <v>185</v>
      </c>
      <c r="C87093" t="s">
        <v>181</v>
      </c>
      <c r="D87093" t="s">
        <v>56</v>
      </c>
      <c r="E87093" t="s">
        <v>57</v>
      </c>
      <c r="F87093" t="s">
        <v>144</v>
      </c>
      <c r="G87093">
        <v>2020</v>
      </c>
      <c r="H87093" t="s">
        <v>219</v>
      </c>
      <c r="I87093" s="1">
        <v>20075</v>
      </c>
      <c r="J87093">
        <v>275</v>
      </c>
      <c r="K87093" s="3">
        <v>0.43424657999999999</v>
      </c>
      <c r="L87093" s="2">
        <f>Tabela1[[#This Row],[Revenue]]-Tabela1[[#This Row],[Revenue]]*Tabela1[[#This Row],[Gross margin]]</f>
        <v>11357.499906499999</v>
      </c>
      <c r="M87093" s="2">
        <f>Tabela1[[#This Row],[Revenue]]-Tabela1[[#This Row],[Costs]]</f>
        <v>8717.5000935000007</v>
      </c>
    </row>
    <row r="87094" spans="1:13" x14ac:dyDescent="0.35">
      <c r="A87094" t="s">
        <v>205</v>
      </c>
      <c r="B87094" t="s">
        <v>185</v>
      </c>
      <c r="C87094" t="s">
        <v>181</v>
      </c>
      <c r="D87094" t="s">
        <v>56</v>
      </c>
      <c r="E87094" t="s">
        <v>57</v>
      </c>
      <c r="F87094" t="s">
        <v>177</v>
      </c>
      <c r="G87094">
        <v>2020</v>
      </c>
      <c r="H87094" t="s">
        <v>219</v>
      </c>
      <c r="I87094" s="1">
        <v>3784</v>
      </c>
      <c r="J87094">
        <v>80</v>
      </c>
      <c r="K87094" s="3">
        <v>0.40253699999999998</v>
      </c>
      <c r="L87094" s="2">
        <f>Tabela1[[#This Row],[Revenue]]-Tabela1[[#This Row],[Revenue]]*Tabela1[[#This Row],[Gross margin]]</f>
        <v>2260.7999920000002</v>
      </c>
      <c r="M87094" s="2">
        <f>Tabela1[[#This Row],[Revenue]]-Tabela1[[#This Row],[Costs]]</f>
        <v>1523.2000079999998</v>
      </c>
    </row>
    <row r="87095" spans="1:13" x14ac:dyDescent="0.35">
      <c r="A87095" t="s">
        <v>205</v>
      </c>
      <c r="B87095" t="s">
        <v>185</v>
      </c>
      <c r="C87095" t="s">
        <v>181</v>
      </c>
      <c r="D87095" t="s">
        <v>56</v>
      </c>
      <c r="E87095" t="s">
        <v>57</v>
      </c>
      <c r="F87095" t="s">
        <v>78</v>
      </c>
      <c r="G87095">
        <v>2020</v>
      </c>
      <c r="H87095" t="s">
        <v>219</v>
      </c>
      <c r="I87095" s="1">
        <v>5136</v>
      </c>
      <c r="J87095">
        <v>24</v>
      </c>
      <c r="K87095" s="3">
        <v>0.47112150000000003</v>
      </c>
      <c r="L87095" s="2">
        <f>Tabela1[[#This Row],[Revenue]]-Tabela1[[#This Row],[Revenue]]*Tabela1[[#This Row],[Gross margin]]</f>
        <v>2716.3199759999998</v>
      </c>
      <c r="M87095" s="2">
        <f>Tabela1[[#This Row],[Revenue]]-Tabela1[[#This Row],[Costs]]</f>
        <v>2419.6800240000002</v>
      </c>
    </row>
    <row r="87096" spans="1:13" x14ac:dyDescent="0.35">
      <c r="A87096" t="s">
        <v>205</v>
      </c>
      <c r="B87096" t="s">
        <v>185</v>
      </c>
      <c r="C87096" t="s">
        <v>181</v>
      </c>
      <c r="D87096" t="s">
        <v>56</v>
      </c>
      <c r="E87096" t="s">
        <v>57</v>
      </c>
      <c r="F87096" t="s">
        <v>79</v>
      </c>
      <c r="G87096">
        <v>2020</v>
      </c>
      <c r="H87096" t="s">
        <v>219</v>
      </c>
      <c r="I87096" s="1">
        <v>3984</v>
      </c>
      <c r="J87096">
        <v>16</v>
      </c>
      <c r="K87096" s="3">
        <v>0.44578313000000003</v>
      </c>
      <c r="L87096" s="2">
        <f>Tabela1[[#This Row],[Revenue]]-Tabela1[[#This Row],[Revenue]]*Tabela1[[#This Row],[Gross margin]]</f>
        <v>2208.0000100799998</v>
      </c>
      <c r="M87096" s="2">
        <f>Tabela1[[#This Row],[Revenue]]-Tabela1[[#This Row],[Costs]]</f>
        <v>1775.9999899200002</v>
      </c>
    </row>
    <row r="87097" spans="1:13" x14ac:dyDescent="0.35">
      <c r="A87097" t="s">
        <v>205</v>
      </c>
      <c r="B87097" t="s">
        <v>185</v>
      </c>
      <c r="C87097" t="s">
        <v>181</v>
      </c>
      <c r="D87097" t="s">
        <v>56</v>
      </c>
      <c r="E87097" t="s">
        <v>57</v>
      </c>
      <c r="F87097" t="s">
        <v>212</v>
      </c>
      <c r="G87097">
        <v>2020</v>
      </c>
      <c r="H87097" t="s">
        <v>219</v>
      </c>
      <c r="I87097" s="1">
        <v>4489.5</v>
      </c>
      <c r="J87097">
        <v>41</v>
      </c>
      <c r="K87097" s="3">
        <v>0.42557077999999998</v>
      </c>
      <c r="L87097" s="2">
        <f>Tabela1[[#This Row],[Revenue]]-Tabela1[[#This Row],[Revenue]]*Tabela1[[#This Row],[Gross margin]]</f>
        <v>2578.8999831900001</v>
      </c>
      <c r="M87097" s="2">
        <f>Tabela1[[#This Row],[Revenue]]-Tabela1[[#This Row],[Costs]]</f>
        <v>1910.6000168099999</v>
      </c>
    </row>
    <row r="87098" spans="1:13" x14ac:dyDescent="0.35">
      <c r="A87098" t="s">
        <v>205</v>
      </c>
      <c r="B87098" t="s">
        <v>185</v>
      </c>
      <c r="C87098" t="s">
        <v>181</v>
      </c>
      <c r="D87098" t="s">
        <v>56</v>
      </c>
      <c r="E87098" t="s">
        <v>57</v>
      </c>
      <c r="F87098" t="s">
        <v>80</v>
      </c>
      <c r="G87098">
        <v>2020</v>
      </c>
      <c r="H87098" t="s">
        <v>219</v>
      </c>
      <c r="I87098" s="1">
        <v>4654.6000000000004</v>
      </c>
      <c r="J87098">
        <v>34</v>
      </c>
      <c r="K87098" s="3">
        <v>0.47918188</v>
      </c>
      <c r="L87098" s="2">
        <f>Tabela1[[#This Row],[Revenue]]-Tabela1[[#This Row],[Revenue]]*Tabela1[[#This Row],[Gross margin]]</f>
        <v>2424.200021352</v>
      </c>
      <c r="M87098" s="2">
        <f>Tabela1[[#This Row],[Revenue]]-Tabela1[[#This Row],[Costs]]</f>
        <v>2230.3999786480003</v>
      </c>
    </row>
    <row r="87099" spans="1:13" x14ac:dyDescent="0.35">
      <c r="A87099" t="s">
        <v>205</v>
      </c>
      <c r="B87099" t="s">
        <v>185</v>
      </c>
      <c r="C87099" t="s">
        <v>181</v>
      </c>
      <c r="D87099" t="s">
        <v>56</v>
      </c>
      <c r="E87099" t="s">
        <v>59</v>
      </c>
      <c r="F87099" t="s">
        <v>60</v>
      </c>
      <c r="G87099">
        <v>2020</v>
      </c>
      <c r="H87099" t="s">
        <v>219</v>
      </c>
      <c r="I87099" s="1">
        <v>46739.53</v>
      </c>
      <c r="J87099">
        <v>791</v>
      </c>
      <c r="K87099" s="3">
        <v>0.56506409000000002</v>
      </c>
      <c r="L87099" s="2">
        <f>Tabela1[[#This Row],[Revenue]]-Tabela1[[#This Row],[Revenue]]*Tabela1[[#This Row],[Gross margin]]</f>
        <v>20328.700013522299</v>
      </c>
      <c r="M87099" s="2">
        <f>Tabela1[[#This Row],[Revenue]]-Tabela1[[#This Row],[Costs]]</f>
        <v>26410.8299864777</v>
      </c>
    </row>
    <row r="87100" spans="1:13" x14ac:dyDescent="0.35">
      <c r="A87100" t="s">
        <v>205</v>
      </c>
      <c r="B87100" t="s">
        <v>185</v>
      </c>
      <c r="C87100" t="s">
        <v>181</v>
      </c>
      <c r="D87100" t="s">
        <v>56</v>
      </c>
      <c r="E87100" t="s">
        <v>59</v>
      </c>
      <c r="F87100" t="s">
        <v>61</v>
      </c>
      <c r="G87100">
        <v>2020</v>
      </c>
      <c r="H87100" t="s">
        <v>219</v>
      </c>
      <c r="I87100" s="1">
        <v>14514.1</v>
      </c>
      <c r="J87100">
        <v>151</v>
      </c>
      <c r="K87100" s="3">
        <v>0.48304132</v>
      </c>
      <c r="L87100" s="2">
        <f>Tabela1[[#This Row],[Revenue]]-Tabela1[[#This Row],[Revenue]]*Tabela1[[#This Row],[Gross margin]]</f>
        <v>7503.1899773880004</v>
      </c>
      <c r="M87100" s="2">
        <f>Tabela1[[#This Row],[Revenue]]-Tabela1[[#This Row],[Costs]]</f>
        <v>7010.9100226119999</v>
      </c>
    </row>
    <row r="87101" spans="1:13" x14ac:dyDescent="0.35">
      <c r="A87101" t="s">
        <v>205</v>
      </c>
      <c r="B87101" t="s">
        <v>185</v>
      </c>
      <c r="C87101" t="s">
        <v>181</v>
      </c>
      <c r="D87101" t="s">
        <v>56</v>
      </c>
      <c r="E87101" t="s">
        <v>59</v>
      </c>
      <c r="F87101" t="s">
        <v>146</v>
      </c>
      <c r="G87101">
        <v>2020</v>
      </c>
      <c r="H87101" t="s">
        <v>219</v>
      </c>
      <c r="I87101" s="1">
        <v>73714.94</v>
      </c>
      <c r="J87101">
        <v>632</v>
      </c>
      <c r="K87101" s="3">
        <v>0.49518835999999999</v>
      </c>
      <c r="L87101" s="2">
        <f>Tabela1[[#This Row],[Revenue]]-Tabela1[[#This Row],[Revenue]]*Tabela1[[#This Row],[Gross margin]]</f>
        <v>37212.1597539016</v>
      </c>
      <c r="M87101" s="2">
        <f>Tabela1[[#This Row],[Revenue]]-Tabela1[[#This Row],[Costs]]</f>
        <v>36502.780246098402</v>
      </c>
    </row>
    <row r="87102" spans="1:13" x14ac:dyDescent="0.35">
      <c r="A87102" t="s">
        <v>205</v>
      </c>
      <c r="B87102" t="s">
        <v>185</v>
      </c>
      <c r="C87102" t="s">
        <v>181</v>
      </c>
      <c r="D87102" t="s">
        <v>56</v>
      </c>
      <c r="E87102" t="s">
        <v>59</v>
      </c>
      <c r="F87102" t="s">
        <v>147</v>
      </c>
      <c r="G87102">
        <v>2020</v>
      </c>
      <c r="H87102" t="s">
        <v>219</v>
      </c>
      <c r="I87102" s="1">
        <v>4404.37</v>
      </c>
      <c r="J87102">
        <v>47</v>
      </c>
      <c r="K87102" s="3">
        <v>0.56119945000000004</v>
      </c>
      <c r="L87102" s="2">
        <f>Tabela1[[#This Row],[Revenue]]-Tabela1[[#This Row],[Revenue]]*Tabela1[[#This Row],[Gross margin]]</f>
        <v>1932.6399784034998</v>
      </c>
      <c r="M87102" s="2">
        <f>Tabela1[[#This Row],[Revenue]]-Tabela1[[#This Row],[Costs]]</f>
        <v>2471.7300215965001</v>
      </c>
    </row>
    <row r="87103" spans="1:13" x14ac:dyDescent="0.35">
      <c r="A87103" t="s">
        <v>205</v>
      </c>
      <c r="B87103" t="s">
        <v>185</v>
      </c>
      <c r="C87103" t="s">
        <v>181</v>
      </c>
      <c r="D87103" t="s">
        <v>56</v>
      </c>
      <c r="E87103" t="s">
        <v>59</v>
      </c>
      <c r="F87103" t="s">
        <v>178</v>
      </c>
      <c r="G87103">
        <v>2020</v>
      </c>
      <c r="H87103" t="s">
        <v>219</v>
      </c>
      <c r="I87103" s="1">
        <v>4555.84</v>
      </c>
      <c r="J87103">
        <v>32</v>
      </c>
      <c r="K87103" s="3">
        <v>0.49076350000000002</v>
      </c>
      <c r="L87103" s="2">
        <f>Tabela1[[#This Row],[Revenue]]-Tabela1[[#This Row],[Revenue]]*Tabela1[[#This Row],[Gross margin]]</f>
        <v>2320.0000161600001</v>
      </c>
      <c r="M87103" s="2">
        <f>Tabela1[[#This Row],[Revenue]]-Tabela1[[#This Row],[Costs]]</f>
        <v>2235.8399838400001</v>
      </c>
    </row>
    <row r="87104" spans="1:13" x14ac:dyDescent="0.35">
      <c r="A87104" t="s">
        <v>205</v>
      </c>
      <c r="B87104" t="s">
        <v>185</v>
      </c>
      <c r="C87104" t="s">
        <v>181</v>
      </c>
      <c r="D87104" t="s">
        <v>56</v>
      </c>
      <c r="E87104" t="s">
        <v>59</v>
      </c>
      <c r="F87104" t="s">
        <v>148</v>
      </c>
      <c r="G87104">
        <v>2020</v>
      </c>
      <c r="H87104" t="s">
        <v>219</v>
      </c>
      <c r="I87104" s="1">
        <v>32197.5</v>
      </c>
      <c r="J87104">
        <v>477</v>
      </c>
      <c r="K87104" s="3">
        <v>0.46859258999999998</v>
      </c>
      <c r="L87104" s="2">
        <f>Tabela1[[#This Row],[Revenue]]-Tabela1[[#This Row],[Revenue]]*Tabela1[[#This Row],[Gross margin]]</f>
        <v>17109.990083475001</v>
      </c>
      <c r="M87104" s="2">
        <f>Tabela1[[#This Row],[Revenue]]-Tabela1[[#This Row],[Costs]]</f>
        <v>15087.509916524999</v>
      </c>
    </row>
    <row r="87105" spans="1:13" x14ac:dyDescent="0.35">
      <c r="A87105" t="s">
        <v>205</v>
      </c>
      <c r="B87105" t="s">
        <v>185</v>
      </c>
      <c r="C87105" t="s">
        <v>181</v>
      </c>
      <c r="D87105" t="s">
        <v>56</v>
      </c>
      <c r="E87105" t="s">
        <v>59</v>
      </c>
      <c r="F87105" t="s">
        <v>81</v>
      </c>
      <c r="G87105">
        <v>2020</v>
      </c>
      <c r="H87105" t="s">
        <v>219</v>
      </c>
      <c r="I87105" s="1">
        <v>29031.4</v>
      </c>
      <c r="J87105">
        <v>758</v>
      </c>
      <c r="K87105" s="3">
        <v>0.35770235</v>
      </c>
      <c r="L87105" s="2">
        <f>Tabela1[[#This Row],[Revenue]]-Tabela1[[#This Row],[Revenue]]*Tabela1[[#This Row],[Gross margin]]</f>
        <v>18646.79999621</v>
      </c>
      <c r="M87105" s="2">
        <f>Tabela1[[#This Row],[Revenue]]-Tabela1[[#This Row],[Costs]]</f>
        <v>10384.600003790001</v>
      </c>
    </row>
    <row r="87106" spans="1:13" x14ac:dyDescent="0.35">
      <c r="A87106" t="s">
        <v>205</v>
      </c>
      <c r="B87106" t="s">
        <v>185</v>
      </c>
      <c r="C87106" t="s">
        <v>181</v>
      </c>
      <c r="D87106" t="s">
        <v>56</v>
      </c>
      <c r="E87106" t="s">
        <v>59</v>
      </c>
      <c r="F87106" t="s">
        <v>82</v>
      </c>
      <c r="G87106">
        <v>2020</v>
      </c>
      <c r="H87106" t="s">
        <v>219</v>
      </c>
      <c r="I87106" s="1">
        <v>46508.15</v>
      </c>
      <c r="J87106">
        <v>1451</v>
      </c>
      <c r="K87106" s="3">
        <v>0.34422955999999999</v>
      </c>
      <c r="L87106" s="2">
        <f>Tabela1[[#This Row],[Revenue]]-Tabela1[[#This Row],[Revenue]]*Tabela1[[#This Row],[Gross margin]]</f>
        <v>30498.669989086004</v>
      </c>
      <c r="M87106" s="2">
        <f>Tabela1[[#This Row],[Revenue]]-Tabela1[[#This Row],[Costs]]</f>
        <v>16009.480010913998</v>
      </c>
    </row>
    <row r="87107" spans="1:13" x14ac:dyDescent="0.35">
      <c r="A87107" t="s">
        <v>205</v>
      </c>
      <c r="B87107" t="s">
        <v>185</v>
      </c>
      <c r="C87107" t="s">
        <v>181</v>
      </c>
      <c r="D87107" t="s">
        <v>56</v>
      </c>
      <c r="E87107" t="s">
        <v>59</v>
      </c>
      <c r="F87107" t="s">
        <v>83</v>
      </c>
      <c r="G87107">
        <v>2020</v>
      </c>
      <c r="H87107" t="s">
        <v>219</v>
      </c>
      <c r="I87107" s="1">
        <v>13461.75</v>
      </c>
      <c r="J87107">
        <v>279</v>
      </c>
      <c r="K87107" s="3">
        <v>0.34984456000000003</v>
      </c>
      <c r="L87107" s="2">
        <f>Tabela1[[#This Row],[Revenue]]-Tabela1[[#This Row],[Revenue]]*Tabela1[[#This Row],[Gross margin]]</f>
        <v>8752.2299944199985</v>
      </c>
      <c r="M87107" s="2">
        <f>Tabela1[[#This Row],[Revenue]]-Tabela1[[#This Row],[Costs]]</f>
        <v>4709.5200055800015</v>
      </c>
    </row>
    <row r="87108" spans="1:13" x14ac:dyDescent="0.35">
      <c r="A87108" t="s">
        <v>205</v>
      </c>
      <c r="B87108" t="s">
        <v>185</v>
      </c>
      <c r="C87108" t="s">
        <v>181</v>
      </c>
      <c r="D87108" t="s">
        <v>56</v>
      </c>
      <c r="E87108" t="s">
        <v>59</v>
      </c>
      <c r="F87108" t="s">
        <v>84</v>
      </c>
      <c r="G87108">
        <v>2020</v>
      </c>
      <c r="H87108" t="s">
        <v>219</v>
      </c>
      <c r="I87108" s="1">
        <v>18402.5</v>
      </c>
      <c r="J87108">
        <v>866</v>
      </c>
      <c r="K87108" s="3">
        <v>0.41647058999999997</v>
      </c>
      <c r="L87108" s="2">
        <f>Tabela1[[#This Row],[Revenue]]-Tabela1[[#This Row],[Revenue]]*Tabela1[[#This Row],[Gross margin]]</f>
        <v>10738.399967525002</v>
      </c>
      <c r="M87108" s="2">
        <f>Tabela1[[#This Row],[Revenue]]-Tabela1[[#This Row],[Costs]]</f>
        <v>7664.1000324749984</v>
      </c>
    </row>
    <row r="87109" spans="1:13" x14ac:dyDescent="0.35">
      <c r="A87109" t="s">
        <v>205</v>
      </c>
      <c r="B87109" t="s">
        <v>185</v>
      </c>
      <c r="C87109" t="s">
        <v>181</v>
      </c>
      <c r="D87109" t="s">
        <v>56</v>
      </c>
      <c r="E87109" t="s">
        <v>59</v>
      </c>
      <c r="F87109" t="s">
        <v>85</v>
      </c>
      <c r="G87109">
        <v>2020</v>
      </c>
      <c r="H87109" t="s">
        <v>219</v>
      </c>
      <c r="I87109" s="1">
        <v>16752.400000000001</v>
      </c>
      <c r="J87109">
        <v>258</v>
      </c>
      <c r="K87109" s="3">
        <v>0.45741386000000001</v>
      </c>
      <c r="L87109" s="2">
        <f>Tabela1[[#This Row],[Revenue]]-Tabela1[[#This Row],[Revenue]]*Tabela1[[#This Row],[Gross margin]]</f>
        <v>9089.6200517360012</v>
      </c>
      <c r="M87109" s="2">
        <f>Tabela1[[#This Row],[Revenue]]-Tabela1[[#This Row],[Costs]]</f>
        <v>7662.7799482640003</v>
      </c>
    </row>
    <row r="87110" spans="1:13" x14ac:dyDescent="0.35">
      <c r="A87110" t="s">
        <v>205</v>
      </c>
      <c r="B87110" t="s">
        <v>185</v>
      </c>
      <c r="C87110" t="s">
        <v>181</v>
      </c>
      <c r="D87110" t="s">
        <v>56</v>
      </c>
      <c r="E87110" t="s">
        <v>59</v>
      </c>
      <c r="F87110" t="s">
        <v>86</v>
      </c>
      <c r="G87110">
        <v>2020</v>
      </c>
      <c r="H87110" t="s">
        <v>219</v>
      </c>
      <c r="I87110" s="1">
        <v>38236.800000000003</v>
      </c>
      <c r="J87110">
        <v>448</v>
      </c>
      <c r="K87110" s="3">
        <v>0.50698096999999998</v>
      </c>
      <c r="L87110" s="2">
        <f>Tabela1[[#This Row],[Revenue]]-Tabela1[[#This Row],[Revenue]]*Tabela1[[#This Row],[Gross margin]]</f>
        <v>18851.470046304003</v>
      </c>
      <c r="M87110" s="2">
        <f>Tabela1[[#This Row],[Revenue]]-Tabela1[[#This Row],[Costs]]</f>
        <v>19385.329953696</v>
      </c>
    </row>
    <row r="87111" spans="1:13" x14ac:dyDescent="0.35">
      <c r="A87111" t="s">
        <v>205</v>
      </c>
      <c r="B87111" t="s">
        <v>185</v>
      </c>
      <c r="C87111" t="s">
        <v>181</v>
      </c>
      <c r="D87111" t="s">
        <v>56</v>
      </c>
      <c r="E87111" t="s">
        <v>59</v>
      </c>
      <c r="F87111" t="s">
        <v>87</v>
      </c>
      <c r="G87111">
        <v>2020</v>
      </c>
      <c r="H87111" t="s">
        <v>219</v>
      </c>
      <c r="I87111" s="1">
        <v>19516.400000000001</v>
      </c>
      <c r="J87111">
        <v>388</v>
      </c>
      <c r="K87111" s="3">
        <v>0.41252485</v>
      </c>
      <c r="L87111" s="2">
        <f>Tabela1[[#This Row],[Revenue]]-Tabela1[[#This Row],[Revenue]]*Tabela1[[#This Row],[Gross margin]]</f>
        <v>11465.400017460001</v>
      </c>
      <c r="M87111" s="2">
        <f>Tabela1[[#This Row],[Revenue]]-Tabela1[[#This Row],[Costs]]</f>
        <v>8050.9999825400009</v>
      </c>
    </row>
    <row r="87112" spans="1:13" x14ac:dyDescent="0.35">
      <c r="A87112" t="s">
        <v>205</v>
      </c>
      <c r="B87112" t="s">
        <v>185</v>
      </c>
      <c r="C87112" t="s">
        <v>181</v>
      </c>
      <c r="D87112" t="s">
        <v>56</v>
      </c>
      <c r="E87112" t="s">
        <v>59</v>
      </c>
      <c r="F87112" t="s">
        <v>88</v>
      </c>
      <c r="G87112">
        <v>2020</v>
      </c>
      <c r="H87112" t="s">
        <v>219</v>
      </c>
      <c r="I87112" s="1">
        <v>40739.4</v>
      </c>
      <c r="J87112">
        <v>1180</v>
      </c>
      <c r="K87112" s="3">
        <v>0.34082386999999997</v>
      </c>
      <c r="L87112" s="2">
        <f>Tabela1[[#This Row],[Revenue]]-Tabela1[[#This Row],[Revenue]]*Tabela1[[#This Row],[Gross margin]]</f>
        <v>26854.440030522004</v>
      </c>
      <c r="M87112" s="2">
        <f>Tabela1[[#This Row],[Revenue]]-Tabela1[[#This Row],[Costs]]</f>
        <v>13884.959969477997</v>
      </c>
    </row>
    <row r="87113" spans="1:13" x14ac:dyDescent="0.35">
      <c r="A87113" t="s">
        <v>205</v>
      </c>
      <c r="B87113" t="s">
        <v>185</v>
      </c>
      <c r="C87113" t="s">
        <v>181</v>
      </c>
      <c r="D87113" t="s">
        <v>56</v>
      </c>
      <c r="E87113" t="s">
        <v>59</v>
      </c>
      <c r="F87113" t="s">
        <v>149</v>
      </c>
      <c r="G87113">
        <v>2020</v>
      </c>
      <c r="H87113" t="s">
        <v>219</v>
      </c>
      <c r="I87113" s="1">
        <v>12642</v>
      </c>
      <c r="J87113">
        <v>294</v>
      </c>
      <c r="K87113" s="3">
        <v>0.43604651</v>
      </c>
      <c r="L87113" s="2">
        <f>Tabela1[[#This Row],[Revenue]]-Tabela1[[#This Row],[Revenue]]*Tabela1[[#This Row],[Gross margin]]</f>
        <v>7129.5000205799997</v>
      </c>
      <c r="M87113" s="2">
        <f>Tabela1[[#This Row],[Revenue]]-Tabela1[[#This Row],[Costs]]</f>
        <v>5512.4999794200003</v>
      </c>
    </row>
    <row r="87114" spans="1:13" x14ac:dyDescent="0.35">
      <c r="A87114" t="s">
        <v>205</v>
      </c>
      <c r="B87114" t="s">
        <v>185</v>
      </c>
      <c r="C87114" t="s">
        <v>181</v>
      </c>
      <c r="D87114" t="s">
        <v>56</v>
      </c>
      <c r="E87114" t="s">
        <v>59</v>
      </c>
      <c r="F87114" t="s">
        <v>214</v>
      </c>
      <c r="G87114">
        <v>2020</v>
      </c>
      <c r="H87114" t="s">
        <v>219</v>
      </c>
      <c r="I87114" s="1">
        <v>36524.949999999997</v>
      </c>
      <c r="J87114">
        <v>583</v>
      </c>
      <c r="K87114" s="3">
        <v>0.46384677000000002</v>
      </c>
      <c r="L87114" s="2">
        <f>Tabela1[[#This Row],[Revenue]]-Tabela1[[#This Row],[Revenue]]*Tabela1[[#This Row],[Gross margin]]</f>
        <v>19582.969918088496</v>
      </c>
      <c r="M87114" s="2">
        <f>Tabela1[[#This Row],[Revenue]]-Tabela1[[#This Row],[Costs]]</f>
        <v>16941.980081911501</v>
      </c>
    </row>
    <row r="87115" spans="1:13" x14ac:dyDescent="0.35">
      <c r="A87115" t="s">
        <v>205</v>
      </c>
      <c r="B87115" t="s">
        <v>185</v>
      </c>
      <c r="C87115" t="s">
        <v>181</v>
      </c>
      <c r="D87115" t="s">
        <v>56</v>
      </c>
      <c r="E87115" t="s">
        <v>62</v>
      </c>
      <c r="F87115" t="s">
        <v>89</v>
      </c>
      <c r="G87115">
        <v>2020</v>
      </c>
      <c r="H87115" t="s">
        <v>219</v>
      </c>
      <c r="I87115" s="1">
        <v>4060.2</v>
      </c>
      <c r="J87115">
        <v>101</v>
      </c>
      <c r="K87115" s="3">
        <v>0.53656716000000004</v>
      </c>
      <c r="L87115" s="2">
        <f>Tabela1[[#This Row],[Revenue]]-Tabela1[[#This Row],[Revenue]]*Tabela1[[#This Row],[Gross margin]]</f>
        <v>1881.6300169679998</v>
      </c>
      <c r="M87115" s="2">
        <f>Tabela1[[#This Row],[Revenue]]-Tabela1[[#This Row],[Costs]]</f>
        <v>2178.569983032</v>
      </c>
    </row>
    <row r="87116" spans="1:13" x14ac:dyDescent="0.35">
      <c r="A87116" t="s">
        <v>205</v>
      </c>
      <c r="B87116" t="s">
        <v>185</v>
      </c>
      <c r="C87116" t="s">
        <v>181</v>
      </c>
      <c r="D87116" t="s">
        <v>56</v>
      </c>
      <c r="E87116" t="s">
        <v>62</v>
      </c>
      <c r="F87116" t="s">
        <v>90</v>
      </c>
      <c r="G87116">
        <v>2020</v>
      </c>
      <c r="H87116" t="s">
        <v>219</v>
      </c>
      <c r="I87116" s="1">
        <v>11790.6</v>
      </c>
      <c r="J87116">
        <v>914</v>
      </c>
      <c r="K87116" s="3">
        <v>0.61472868000000003</v>
      </c>
      <c r="L87116" s="2">
        <f>Tabela1[[#This Row],[Revenue]]-Tabela1[[#This Row],[Revenue]]*Tabela1[[#This Row],[Gross margin]]</f>
        <v>4542.5800255919994</v>
      </c>
      <c r="M87116" s="2">
        <f>Tabela1[[#This Row],[Revenue]]-Tabela1[[#This Row],[Costs]]</f>
        <v>7248.019974408001</v>
      </c>
    </row>
    <row r="87117" spans="1:13" x14ac:dyDescent="0.35">
      <c r="A87117" t="s">
        <v>205</v>
      </c>
      <c r="B87117" t="s">
        <v>185</v>
      </c>
      <c r="C87117" t="s">
        <v>181</v>
      </c>
      <c r="D87117" t="s">
        <v>56</v>
      </c>
      <c r="E87117" t="s">
        <v>91</v>
      </c>
      <c r="F87117" t="s">
        <v>150</v>
      </c>
      <c r="G87117">
        <v>2020</v>
      </c>
      <c r="H87117" t="s">
        <v>219</v>
      </c>
      <c r="I87117" s="1">
        <v>53916.17</v>
      </c>
      <c r="J87117">
        <v>539</v>
      </c>
      <c r="K87117" s="3">
        <v>0.28831351</v>
      </c>
      <c r="L87117" s="2">
        <f>Tabela1[[#This Row],[Revenue]]-Tabela1[[#This Row],[Revenue]]*Tabela1[[#This Row],[Gross margin]]</f>
        <v>38371.409781543298</v>
      </c>
      <c r="M87117" s="2">
        <f>Tabela1[[#This Row],[Revenue]]-Tabela1[[#This Row],[Costs]]</f>
        <v>15544.7602184567</v>
      </c>
    </row>
    <row r="87118" spans="1:13" x14ac:dyDescent="0.35">
      <c r="A87118" t="s">
        <v>205</v>
      </c>
      <c r="B87118" t="s">
        <v>185</v>
      </c>
      <c r="C87118" t="s">
        <v>181</v>
      </c>
      <c r="D87118" t="s">
        <v>56</v>
      </c>
      <c r="E87118" t="s">
        <v>91</v>
      </c>
      <c r="F87118" t="s">
        <v>92</v>
      </c>
      <c r="G87118">
        <v>2020</v>
      </c>
      <c r="H87118" t="s">
        <v>219</v>
      </c>
      <c r="I87118" s="1">
        <v>12592.5</v>
      </c>
      <c r="J87118">
        <v>75</v>
      </c>
      <c r="K87118" s="3">
        <v>0.53430613000000005</v>
      </c>
      <c r="L87118" s="2">
        <f>Tabela1[[#This Row],[Revenue]]-Tabela1[[#This Row],[Revenue]]*Tabela1[[#This Row],[Gross margin]]</f>
        <v>5864.2500579749994</v>
      </c>
      <c r="M87118" s="2">
        <f>Tabela1[[#This Row],[Revenue]]-Tabela1[[#This Row],[Costs]]</f>
        <v>6728.2499420250006</v>
      </c>
    </row>
    <row r="87119" spans="1:13" x14ac:dyDescent="0.35">
      <c r="A87119" t="s">
        <v>205</v>
      </c>
      <c r="B87119" t="s">
        <v>185</v>
      </c>
      <c r="C87119" t="s">
        <v>181</v>
      </c>
      <c r="D87119" t="s">
        <v>56</v>
      </c>
      <c r="E87119" t="s">
        <v>65</v>
      </c>
      <c r="F87119" t="s">
        <v>172</v>
      </c>
      <c r="G87119">
        <v>2020</v>
      </c>
      <c r="H87119" t="s">
        <v>219</v>
      </c>
      <c r="I87119" s="1">
        <v>14475.96</v>
      </c>
      <c r="J87119">
        <v>158</v>
      </c>
      <c r="K87119" s="3">
        <v>0.44335298000000001</v>
      </c>
      <c r="L87119" s="2">
        <f>Tabela1[[#This Row],[Revenue]]-Tabela1[[#This Row],[Revenue]]*Tabela1[[#This Row],[Gross margin]]</f>
        <v>8057.9999956391994</v>
      </c>
      <c r="M87119" s="2">
        <f>Tabela1[[#This Row],[Revenue]]-Tabela1[[#This Row],[Costs]]</f>
        <v>6417.9600043607998</v>
      </c>
    </row>
    <row r="87120" spans="1:13" x14ac:dyDescent="0.35">
      <c r="A87120" t="s">
        <v>205</v>
      </c>
      <c r="B87120" t="s">
        <v>185</v>
      </c>
      <c r="C87120" t="s">
        <v>181</v>
      </c>
      <c r="D87120" t="s">
        <v>56</v>
      </c>
      <c r="E87120" t="s">
        <v>65</v>
      </c>
      <c r="F87120" t="s">
        <v>215</v>
      </c>
      <c r="G87120">
        <v>2020</v>
      </c>
      <c r="H87120" t="s">
        <v>219</v>
      </c>
      <c r="I87120" s="1">
        <v>12615</v>
      </c>
      <c r="J87120">
        <v>87</v>
      </c>
      <c r="K87120" s="3">
        <v>0.37682758999999999</v>
      </c>
      <c r="L87120" s="2">
        <f>Tabela1[[#This Row],[Revenue]]-Tabela1[[#This Row],[Revenue]]*Tabela1[[#This Row],[Gross margin]]</f>
        <v>7861.3199521500001</v>
      </c>
      <c r="M87120" s="2">
        <f>Tabela1[[#This Row],[Revenue]]-Tabela1[[#This Row],[Costs]]</f>
        <v>4753.6800478499999</v>
      </c>
    </row>
    <row r="87121" spans="1:13" x14ac:dyDescent="0.35">
      <c r="A87121" t="s">
        <v>205</v>
      </c>
      <c r="B87121" t="s">
        <v>185</v>
      </c>
      <c r="C87121" t="s">
        <v>182</v>
      </c>
      <c r="D87121" t="s">
        <v>14</v>
      </c>
      <c r="E87121" t="s">
        <v>15</v>
      </c>
      <c r="F87121" t="s">
        <v>115</v>
      </c>
      <c r="G87121">
        <v>2020</v>
      </c>
      <c r="H87121" t="s">
        <v>219</v>
      </c>
      <c r="I87121" s="1">
        <v>9673.17</v>
      </c>
      <c r="J87121">
        <v>663</v>
      </c>
      <c r="K87121" s="3">
        <v>0.44345442000000002</v>
      </c>
      <c r="L87121" s="2">
        <f>Tabela1[[#This Row],[Revenue]]-Tabela1[[#This Row],[Revenue]]*Tabela1[[#This Row],[Gross margin]]</f>
        <v>5383.5600080885997</v>
      </c>
      <c r="M87121" s="2">
        <f>Tabela1[[#This Row],[Revenue]]-Tabela1[[#This Row],[Costs]]</f>
        <v>4289.6099919114004</v>
      </c>
    </row>
    <row r="87122" spans="1:13" x14ac:dyDescent="0.35">
      <c r="A87122" t="s">
        <v>205</v>
      </c>
      <c r="B87122" t="s">
        <v>185</v>
      </c>
      <c r="C87122" t="s">
        <v>182</v>
      </c>
      <c r="D87122" t="s">
        <v>14</v>
      </c>
      <c r="E87122" t="s">
        <v>15</v>
      </c>
      <c r="F87122" t="s">
        <v>116</v>
      </c>
      <c r="G87122">
        <v>2020</v>
      </c>
      <c r="H87122" t="s">
        <v>219</v>
      </c>
      <c r="I87122" s="1">
        <v>20171.8</v>
      </c>
      <c r="J87122">
        <v>865</v>
      </c>
      <c r="K87122" s="3">
        <v>0.31689537000000001</v>
      </c>
      <c r="L87122" s="2">
        <f>Tabela1[[#This Row],[Revenue]]-Tabela1[[#This Row],[Revenue]]*Tabela1[[#This Row],[Gross margin]]</f>
        <v>13779.449975433999</v>
      </c>
      <c r="M87122" s="2">
        <f>Tabela1[[#This Row],[Revenue]]-Tabela1[[#This Row],[Costs]]</f>
        <v>6392.3500245659998</v>
      </c>
    </row>
    <row r="87123" spans="1:13" x14ac:dyDescent="0.35">
      <c r="A87123" t="s">
        <v>205</v>
      </c>
      <c r="B87123" t="s">
        <v>185</v>
      </c>
      <c r="C87123" t="s">
        <v>182</v>
      </c>
      <c r="D87123" t="s">
        <v>14</v>
      </c>
      <c r="E87123" t="s">
        <v>18</v>
      </c>
      <c r="F87123" t="s">
        <v>19</v>
      </c>
      <c r="G87123">
        <v>2020</v>
      </c>
      <c r="H87123" t="s">
        <v>219</v>
      </c>
      <c r="I87123" s="1">
        <v>77293.75</v>
      </c>
      <c r="J87123">
        <v>125</v>
      </c>
      <c r="K87123" s="3">
        <v>0.35958599000000002</v>
      </c>
      <c r="L87123" s="2">
        <f>Tabela1[[#This Row],[Revenue]]-Tabela1[[#This Row],[Revenue]]*Tabela1[[#This Row],[Gross margin]]</f>
        <v>49500.000385437495</v>
      </c>
      <c r="M87123" s="2">
        <f>Tabela1[[#This Row],[Revenue]]-Tabela1[[#This Row],[Costs]]</f>
        <v>27793.749614562505</v>
      </c>
    </row>
    <row r="87124" spans="1:13" x14ac:dyDescent="0.35">
      <c r="A87124" t="s">
        <v>205</v>
      </c>
      <c r="B87124" t="s">
        <v>185</v>
      </c>
      <c r="C87124" t="s">
        <v>182</v>
      </c>
      <c r="D87124" t="s">
        <v>14</v>
      </c>
      <c r="E87124" t="s">
        <v>18</v>
      </c>
      <c r="F87124" t="s">
        <v>168</v>
      </c>
      <c r="G87124">
        <v>2020</v>
      </c>
      <c r="H87124" t="s">
        <v>219</v>
      </c>
      <c r="I87124" s="1">
        <v>69987.06</v>
      </c>
      <c r="J87124">
        <v>99</v>
      </c>
      <c r="K87124" s="3">
        <v>0.35779557000000001</v>
      </c>
      <c r="L87124" s="2">
        <f>Tabela1[[#This Row],[Revenue]]-Tabela1[[#This Row],[Revenue]]*Tabela1[[#This Row],[Gross margin]]</f>
        <v>44945.999974675797</v>
      </c>
      <c r="M87124" s="2">
        <f>Tabela1[[#This Row],[Revenue]]-Tabela1[[#This Row],[Costs]]</f>
        <v>25041.060025324201</v>
      </c>
    </row>
    <row r="87125" spans="1:13" x14ac:dyDescent="0.35">
      <c r="A87125" t="s">
        <v>205</v>
      </c>
      <c r="B87125" t="s">
        <v>185</v>
      </c>
      <c r="C87125" t="s">
        <v>182</v>
      </c>
      <c r="D87125" t="s">
        <v>14</v>
      </c>
      <c r="E87125" t="s">
        <v>21</v>
      </c>
      <c r="F87125" t="s">
        <v>127</v>
      </c>
      <c r="G87125">
        <v>2020</v>
      </c>
      <c r="H87125" t="s">
        <v>219</v>
      </c>
      <c r="I87125" s="1">
        <v>6089.25</v>
      </c>
      <c r="J87125">
        <v>345</v>
      </c>
      <c r="K87125" s="3">
        <v>0.50991500999999995</v>
      </c>
      <c r="L87125" s="2">
        <f>Tabela1[[#This Row],[Revenue]]-Tabela1[[#This Row],[Revenue]]*Tabela1[[#This Row],[Gross margin]]</f>
        <v>2984.2500253575004</v>
      </c>
      <c r="M87125" s="2">
        <f>Tabela1[[#This Row],[Revenue]]-Tabela1[[#This Row],[Costs]]</f>
        <v>3104.9999746424996</v>
      </c>
    </row>
    <row r="87126" spans="1:13" x14ac:dyDescent="0.35">
      <c r="A87126" t="s">
        <v>205</v>
      </c>
      <c r="B87126" t="s">
        <v>185</v>
      </c>
      <c r="C87126" t="s">
        <v>182</v>
      </c>
      <c r="D87126" t="s">
        <v>14</v>
      </c>
      <c r="E87126" t="s">
        <v>128</v>
      </c>
      <c r="F87126" t="s">
        <v>130</v>
      </c>
      <c r="G87126">
        <v>2020</v>
      </c>
      <c r="H87126" t="s">
        <v>219</v>
      </c>
      <c r="I87126" s="1">
        <v>31505.599999999999</v>
      </c>
      <c r="J87126">
        <v>116</v>
      </c>
      <c r="K87126" s="3">
        <v>0.38637703000000001</v>
      </c>
      <c r="L87126" s="2">
        <f>Tabela1[[#This Row],[Revenue]]-Tabela1[[#This Row],[Revenue]]*Tabela1[[#This Row],[Gross margin]]</f>
        <v>19332.559843632</v>
      </c>
      <c r="M87126" s="2">
        <f>Tabela1[[#This Row],[Revenue]]-Tabela1[[#This Row],[Costs]]</f>
        <v>12173.040156367999</v>
      </c>
    </row>
    <row r="87127" spans="1:13" x14ac:dyDescent="0.35">
      <c r="A87127" t="s">
        <v>205</v>
      </c>
      <c r="B87127" t="s">
        <v>185</v>
      </c>
      <c r="C87127" t="s">
        <v>182</v>
      </c>
      <c r="D87127" t="s">
        <v>14</v>
      </c>
      <c r="E87127" t="s">
        <v>128</v>
      </c>
      <c r="F87127" t="s">
        <v>132</v>
      </c>
      <c r="G87127">
        <v>2020</v>
      </c>
      <c r="H87127" t="s">
        <v>219</v>
      </c>
      <c r="I87127" s="1">
        <v>27399.599999999999</v>
      </c>
      <c r="J87127">
        <v>885</v>
      </c>
      <c r="K87127" s="3">
        <v>0.51550388000000003</v>
      </c>
      <c r="L87127" s="2">
        <f>Tabela1[[#This Row],[Revenue]]-Tabela1[[#This Row],[Revenue]]*Tabela1[[#This Row],[Gross margin]]</f>
        <v>13274.999889551998</v>
      </c>
      <c r="M87127" s="2">
        <f>Tabela1[[#This Row],[Revenue]]-Tabela1[[#This Row],[Costs]]</f>
        <v>14124.600110448</v>
      </c>
    </row>
    <row r="87128" spans="1:13" x14ac:dyDescent="0.35">
      <c r="A87128" t="s">
        <v>205</v>
      </c>
      <c r="B87128" t="s">
        <v>185</v>
      </c>
      <c r="C87128" t="s">
        <v>182</v>
      </c>
      <c r="D87128" t="s">
        <v>14</v>
      </c>
      <c r="E87128" t="s">
        <v>25</v>
      </c>
      <c r="F87128" t="s">
        <v>136</v>
      </c>
      <c r="G87128">
        <v>2020</v>
      </c>
      <c r="H87128" t="s">
        <v>219</v>
      </c>
      <c r="I87128" s="1">
        <v>7919.36</v>
      </c>
      <c r="J87128">
        <v>269</v>
      </c>
      <c r="K87128" s="3">
        <v>0.38858695999999998</v>
      </c>
      <c r="L87128" s="2">
        <f>Tabela1[[#This Row],[Revenue]]-Tabela1[[#This Row],[Revenue]]*Tabela1[[#This Row],[Gross margin]]</f>
        <v>4841.9999724543995</v>
      </c>
      <c r="M87128" s="2">
        <f>Tabela1[[#This Row],[Revenue]]-Tabela1[[#This Row],[Costs]]</f>
        <v>3077.3600275456001</v>
      </c>
    </row>
    <row r="87129" spans="1:13" x14ac:dyDescent="0.35">
      <c r="A87129" t="s">
        <v>205</v>
      </c>
      <c r="B87129" t="s">
        <v>185</v>
      </c>
      <c r="C87129" t="s">
        <v>182</v>
      </c>
      <c r="D87129" t="s">
        <v>14</v>
      </c>
      <c r="E87129" t="s">
        <v>25</v>
      </c>
      <c r="F87129" t="s">
        <v>28</v>
      </c>
      <c r="G87129">
        <v>2020</v>
      </c>
      <c r="H87129" t="s">
        <v>219</v>
      </c>
      <c r="I87129" s="1">
        <v>17790.16</v>
      </c>
      <c r="J87129">
        <v>508</v>
      </c>
      <c r="K87129" s="3">
        <v>0.46487720999999999</v>
      </c>
      <c r="L87129" s="2">
        <f>Tabela1[[#This Row],[Revenue]]-Tabela1[[#This Row],[Revenue]]*Tabela1[[#This Row],[Gross margin]]</f>
        <v>9519.9200537464003</v>
      </c>
      <c r="M87129" s="2">
        <f>Tabela1[[#This Row],[Revenue]]-Tabela1[[#This Row],[Costs]]</f>
        <v>8270.2399462535996</v>
      </c>
    </row>
    <row r="87130" spans="1:13" x14ac:dyDescent="0.35">
      <c r="A87130" t="s">
        <v>205</v>
      </c>
      <c r="B87130" t="s">
        <v>185</v>
      </c>
      <c r="C87130" t="s">
        <v>182</v>
      </c>
      <c r="D87130" t="s">
        <v>14</v>
      </c>
      <c r="E87130" t="s">
        <v>25</v>
      </c>
      <c r="F87130" t="s">
        <v>138</v>
      </c>
      <c r="G87130">
        <v>2020</v>
      </c>
      <c r="H87130" t="s">
        <v>219</v>
      </c>
      <c r="I87130" s="1">
        <v>2659.65</v>
      </c>
      <c r="J87130">
        <v>51</v>
      </c>
      <c r="K87130" s="3">
        <v>0.44870566000000001</v>
      </c>
      <c r="L87130" s="2">
        <f>Tabela1[[#This Row],[Revenue]]-Tabela1[[#This Row],[Revenue]]*Tabela1[[#This Row],[Gross margin]]</f>
        <v>1466.249991381</v>
      </c>
      <c r="M87130" s="2">
        <f>Tabela1[[#This Row],[Revenue]]-Tabela1[[#This Row],[Costs]]</f>
        <v>1193.4000086190001</v>
      </c>
    </row>
    <row r="87131" spans="1:13" x14ac:dyDescent="0.35">
      <c r="A87131" t="s">
        <v>205</v>
      </c>
      <c r="B87131" t="s">
        <v>185</v>
      </c>
      <c r="C87131" t="s">
        <v>182</v>
      </c>
      <c r="D87131" t="s">
        <v>14</v>
      </c>
      <c r="E87131" t="s">
        <v>25</v>
      </c>
      <c r="F87131" t="s">
        <v>176</v>
      </c>
      <c r="G87131">
        <v>2020</v>
      </c>
      <c r="H87131" t="s">
        <v>219</v>
      </c>
      <c r="I87131" s="1">
        <v>10032.9</v>
      </c>
      <c r="J87131">
        <v>318</v>
      </c>
      <c r="K87131" s="3">
        <v>0.36608558000000002</v>
      </c>
      <c r="L87131" s="2">
        <f>Tabela1[[#This Row],[Revenue]]-Tabela1[[#This Row],[Revenue]]*Tabela1[[#This Row],[Gross margin]]</f>
        <v>6359.9999844180002</v>
      </c>
      <c r="M87131" s="2">
        <f>Tabela1[[#This Row],[Revenue]]-Tabela1[[#This Row],[Costs]]</f>
        <v>3672.9000155819995</v>
      </c>
    </row>
    <row r="87132" spans="1:13" x14ac:dyDescent="0.35">
      <c r="A87132" t="s">
        <v>205</v>
      </c>
      <c r="B87132" t="s">
        <v>185</v>
      </c>
      <c r="C87132" t="s">
        <v>182</v>
      </c>
      <c r="D87132" t="s">
        <v>56</v>
      </c>
      <c r="E87132" t="s">
        <v>57</v>
      </c>
      <c r="F87132" t="s">
        <v>144</v>
      </c>
      <c r="G87132">
        <v>2020</v>
      </c>
      <c r="H87132" t="s">
        <v>219</v>
      </c>
      <c r="I87132" s="1">
        <v>21754</v>
      </c>
      <c r="J87132">
        <v>298</v>
      </c>
      <c r="K87132" s="3">
        <v>0.43424657999999999</v>
      </c>
      <c r="L87132" s="2">
        <f>Tabela1[[#This Row],[Revenue]]-Tabela1[[#This Row],[Revenue]]*Tabela1[[#This Row],[Gross margin]]</f>
        <v>12307.39989868</v>
      </c>
      <c r="M87132" s="2">
        <f>Tabela1[[#This Row],[Revenue]]-Tabela1[[#This Row],[Costs]]</f>
        <v>9446.6001013200002</v>
      </c>
    </row>
    <row r="87133" spans="1:13" x14ac:dyDescent="0.35">
      <c r="A87133" t="s">
        <v>205</v>
      </c>
      <c r="B87133" t="s">
        <v>185</v>
      </c>
      <c r="C87133" t="s">
        <v>182</v>
      </c>
      <c r="D87133" t="s">
        <v>56</v>
      </c>
      <c r="E87133" t="s">
        <v>57</v>
      </c>
      <c r="F87133" t="s">
        <v>77</v>
      </c>
      <c r="G87133">
        <v>2020</v>
      </c>
      <c r="H87133" t="s">
        <v>219</v>
      </c>
      <c r="I87133" s="1">
        <v>28976</v>
      </c>
      <c r="J87133">
        <v>122</v>
      </c>
      <c r="K87133" s="3">
        <v>0.45463831999999998</v>
      </c>
      <c r="L87133" s="2">
        <f>Tabela1[[#This Row],[Revenue]]-Tabela1[[#This Row],[Revenue]]*Tabela1[[#This Row],[Gross margin]]</f>
        <v>15802.40003968</v>
      </c>
      <c r="M87133" s="2">
        <f>Tabela1[[#This Row],[Revenue]]-Tabela1[[#This Row],[Costs]]</f>
        <v>13173.59996032</v>
      </c>
    </row>
    <row r="87134" spans="1:13" x14ac:dyDescent="0.35">
      <c r="A87134" t="s">
        <v>205</v>
      </c>
      <c r="B87134" t="s">
        <v>185</v>
      </c>
      <c r="C87134" t="s">
        <v>182</v>
      </c>
      <c r="D87134" t="s">
        <v>56</v>
      </c>
      <c r="E87134" t="s">
        <v>57</v>
      </c>
      <c r="F87134" t="s">
        <v>145</v>
      </c>
      <c r="G87134">
        <v>2020</v>
      </c>
      <c r="H87134" t="s">
        <v>219</v>
      </c>
      <c r="I87134" s="1">
        <v>2675.2</v>
      </c>
      <c r="J87134">
        <v>16</v>
      </c>
      <c r="K87134" s="3">
        <v>0.49581340000000002</v>
      </c>
      <c r="L87134" s="2">
        <f>Tabela1[[#This Row],[Revenue]]-Tabela1[[#This Row],[Revenue]]*Tabela1[[#This Row],[Gross margin]]</f>
        <v>1348.7999923199998</v>
      </c>
      <c r="M87134" s="2">
        <f>Tabela1[[#This Row],[Revenue]]-Tabela1[[#This Row],[Costs]]</f>
        <v>1326.40000768</v>
      </c>
    </row>
    <row r="87135" spans="1:13" x14ac:dyDescent="0.35">
      <c r="A87135" t="s">
        <v>205</v>
      </c>
      <c r="B87135" t="s">
        <v>185</v>
      </c>
      <c r="C87135" t="s">
        <v>182</v>
      </c>
      <c r="D87135" t="s">
        <v>56</v>
      </c>
      <c r="E87135" t="s">
        <v>57</v>
      </c>
      <c r="F87135" t="s">
        <v>177</v>
      </c>
      <c r="G87135">
        <v>2020</v>
      </c>
      <c r="H87135" t="s">
        <v>219</v>
      </c>
      <c r="I87135" s="1">
        <v>28048.9</v>
      </c>
      <c r="J87135">
        <v>593</v>
      </c>
      <c r="K87135" s="3">
        <v>0.40253699999999998</v>
      </c>
      <c r="L87135" s="2">
        <f>Tabela1[[#This Row],[Revenue]]-Tabela1[[#This Row],[Revenue]]*Tabela1[[#This Row],[Gross margin]]</f>
        <v>16758.1799407</v>
      </c>
      <c r="M87135" s="2">
        <f>Tabela1[[#This Row],[Revenue]]-Tabela1[[#This Row],[Costs]]</f>
        <v>11290.720059300002</v>
      </c>
    </row>
    <row r="87136" spans="1:13" x14ac:dyDescent="0.35">
      <c r="A87136" t="s">
        <v>205</v>
      </c>
      <c r="B87136" t="s">
        <v>185</v>
      </c>
      <c r="C87136" t="s">
        <v>182</v>
      </c>
      <c r="D87136" t="s">
        <v>56</v>
      </c>
      <c r="E87136" t="s">
        <v>57</v>
      </c>
      <c r="F87136" t="s">
        <v>78</v>
      </c>
      <c r="G87136">
        <v>2020</v>
      </c>
      <c r="H87136" t="s">
        <v>219</v>
      </c>
      <c r="I87136" s="1">
        <v>39196</v>
      </c>
      <c r="J87136">
        <v>203</v>
      </c>
      <c r="K87136" s="3">
        <v>0.45607613000000002</v>
      </c>
      <c r="L87136" s="2">
        <f>Tabela1[[#This Row],[Revenue]]-Tabela1[[#This Row],[Revenue]]*Tabela1[[#This Row],[Gross margin]]</f>
        <v>21319.64000852</v>
      </c>
      <c r="M87136" s="2">
        <f>Tabela1[[#This Row],[Revenue]]-Tabela1[[#This Row],[Costs]]</f>
        <v>17876.35999148</v>
      </c>
    </row>
    <row r="87137" spans="1:13" x14ac:dyDescent="0.35">
      <c r="A87137" t="s">
        <v>205</v>
      </c>
      <c r="B87137" t="s">
        <v>185</v>
      </c>
      <c r="C87137" t="s">
        <v>182</v>
      </c>
      <c r="D87137" t="s">
        <v>56</v>
      </c>
      <c r="E87137" t="s">
        <v>57</v>
      </c>
      <c r="F87137" t="s">
        <v>79</v>
      </c>
      <c r="G87137">
        <v>2020</v>
      </c>
      <c r="H87137" t="s">
        <v>219</v>
      </c>
      <c r="I87137" s="1">
        <v>23295.4</v>
      </c>
      <c r="J87137">
        <v>87</v>
      </c>
      <c r="K87137" s="3">
        <v>0.44581419999999999</v>
      </c>
      <c r="L87137" s="2">
        <f>Tabela1[[#This Row],[Revenue]]-Tabela1[[#This Row],[Revenue]]*Tabela1[[#This Row],[Gross margin]]</f>
        <v>12909.979885320001</v>
      </c>
      <c r="M87137" s="2">
        <f>Tabela1[[#This Row],[Revenue]]-Tabela1[[#This Row],[Costs]]</f>
        <v>10385.420114680001</v>
      </c>
    </row>
    <row r="87138" spans="1:13" x14ac:dyDescent="0.35">
      <c r="A87138" t="s">
        <v>205</v>
      </c>
      <c r="B87138" t="s">
        <v>185</v>
      </c>
      <c r="C87138" t="s">
        <v>182</v>
      </c>
      <c r="D87138" t="s">
        <v>56</v>
      </c>
      <c r="E87138" t="s">
        <v>57</v>
      </c>
      <c r="F87138" t="s">
        <v>212</v>
      </c>
      <c r="G87138">
        <v>2020</v>
      </c>
      <c r="H87138" t="s">
        <v>219</v>
      </c>
      <c r="I87138" s="1">
        <v>2737.5</v>
      </c>
      <c r="J87138">
        <v>25</v>
      </c>
      <c r="K87138" s="3">
        <v>0.42557077999999998</v>
      </c>
      <c r="L87138" s="2">
        <f>Tabela1[[#This Row],[Revenue]]-Tabela1[[#This Row],[Revenue]]*Tabela1[[#This Row],[Gross margin]]</f>
        <v>1572.4999897499999</v>
      </c>
      <c r="M87138" s="2">
        <f>Tabela1[[#This Row],[Revenue]]-Tabela1[[#This Row],[Costs]]</f>
        <v>1165.0000102500001</v>
      </c>
    </row>
    <row r="87139" spans="1:13" x14ac:dyDescent="0.35">
      <c r="A87139" t="s">
        <v>205</v>
      </c>
      <c r="B87139" t="s">
        <v>185</v>
      </c>
      <c r="C87139" t="s">
        <v>182</v>
      </c>
      <c r="D87139" t="s">
        <v>56</v>
      </c>
      <c r="E87139" t="s">
        <v>59</v>
      </c>
      <c r="F87139" t="s">
        <v>148</v>
      </c>
      <c r="G87139">
        <v>2020</v>
      </c>
      <c r="H87139" t="s">
        <v>219</v>
      </c>
      <c r="I87139" s="1">
        <v>14445</v>
      </c>
      <c r="J87139">
        <v>214</v>
      </c>
      <c r="K87139" s="3">
        <v>0.46859258999999998</v>
      </c>
      <c r="L87139" s="2">
        <f>Tabela1[[#This Row],[Revenue]]-Tabela1[[#This Row],[Revenue]]*Tabela1[[#This Row],[Gross margin]]</f>
        <v>7676.1800374500008</v>
      </c>
      <c r="M87139" s="2">
        <f>Tabela1[[#This Row],[Revenue]]-Tabela1[[#This Row],[Costs]]</f>
        <v>6768.8199625499992</v>
      </c>
    </row>
    <row r="87140" spans="1:13" x14ac:dyDescent="0.35">
      <c r="A87140" t="s">
        <v>205</v>
      </c>
      <c r="B87140" t="s">
        <v>185</v>
      </c>
      <c r="C87140" t="s">
        <v>182</v>
      </c>
      <c r="D87140" t="s">
        <v>56</v>
      </c>
      <c r="E87140" t="s">
        <v>59</v>
      </c>
      <c r="F87140" t="s">
        <v>81</v>
      </c>
      <c r="G87140">
        <v>2020</v>
      </c>
      <c r="H87140" t="s">
        <v>219</v>
      </c>
      <c r="I87140" s="1">
        <v>33704</v>
      </c>
      <c r="J87140">
        <v>880</v>
      </c>
      <c r="K87140" s="3">
        <v>0.35770235</v>
      </c>
      <c r="L87140" s="2">
        <f>Tabela1[[#This Row],[Revenue]]-Tabela1[[#This Row],[Revenue]]*Tabela1[[#This Row],[Gross margin]]</f>
        <v>21647.999995599999</v>
      </c>
      <c r="M87140" s="2">
        <f>Tabela1[[#This Row],[Revenue]]-Tabela1[[#This Row],[Costs]]</f>
        <v>12056.000004400001</v>
      </c>
    </row>
    <row r="87141" spans="1:13" x14ac:dyDescent="0.35">
      <c r="A87141" t="s">
        <v>205</v>
      </c>
      <c r="B87141" t="s">
        <v>185</v>
      </c>
      <c r="C87141" t="s">
        <v>182</v>
      </c>
      <c r="D87141" t="s">
        <v>56</v>
      </c>
      <c r="E87141" t="s">
        <v>59</v>
      </c>
      <c r="F87141" t="s">
        <v>82</v>
      </c>
      <c r="G87141">
        <v>2020</v>
      </c>
      <c r="H87141" t="s">
        <v>219</v>
      </c>
      <c r="I87141" s="1">
        <v>95808.4</v>
      </c>
      <c r="J87141">
        <v>3279</v>
      </c>
      <c r="K87141" s="3">
        <v>0.33698861000000002</v>
      </c>
      <c r="L87141" s="2">
        <f>Tabela1[[#This Row],[Revenue]]-Tabela1[[#This Row],[Revenue]]*Tabela1[[#This Row],[Gross margin]]</f>
        <v>63522.060457675994</v>
      </c>
      <c r="M87141" s="2">
        <f>Tabela1[[#This Row],[Revenue]]-Tabela1[[#This Row],[Costs]]</f>
        <v>32286.339542324</v>
      </c>
    </row>
    <row r="87142" spans="1:13" x14ac:dyDescent="0.35">
      <c r="A87142" t="s">
        <v>205</v>
      </c>
      <c r="B87142" t="s">
        <v>185</v>
      </c>
      <c r="C87142" t="s">
        <v>182</v>
      </c>
      <c r="D87142" t="s">
        <v>56</v>
      </c>
      <c r="E87142" t="s">
        <v>59</v>
      </c>
      <c r="F87142" t="s">
        <v>83</v>
      </c>
      <c r="G87142">
        <v>2020</v>
      </c>
      <c r="H87142" t="s">
        <v>219</v>
      </c>
      <c r="I87142" s="1">
        <v>33852.199999999997</v>
      </c>
      <c r="J87142">
        <v>772</v>
      </c>
      <c r="K87142" s="3">
        <v>0.36396806999999998</v>
      </c>
      <c r="L87142" s="2">
        <f>Tabela1[[#This Row],[Revenue]]-Tabela1[[#This Row],[Revenue]]*Tabela1[[#This Row],[Gross margin]]</f>
        <v>21531.080100746</v>
      </c>
      <c r="M87142" s="2">
        <f>Tabela1[[#This Row],[Revenue]]-Tabela1[[#This Row],[Costs]]</f>
        <v>12321.119899253998</v>
      </c>
    </row>
    <row r="87143" spans="1:13" x14ac:dyDescent="0.35">
      <c r="A87143" t="s">
        <v>205</v>
      </c>
      <c r="B87143" t="s">
        <v>185</v>
      </c>
      <c r="C87143" t="s">
        <v>182</v>
      </c>
      <c r="D87143" t="s">
        <v>56</v>
      </c>
      <c r="E87143" t="s">
        <v>59</v>
      </c>
      <c r="F87143" t="s">
        <v>84</v>
      </c>
      <c r="G87143">
        <v>2020</v>
      </c>
      <c r="H87143" t="s">
        <v>219</v>
      </c>
      <c r="I87143" s="1">
        <v>35530</v>
      </c>
      <c r="J87143">
        <v>1672</v>
      </c>
      <c r="K87143" s="3">
        <v>0.41647058999999997</v>
      </c>
      <c r="L87143" s="2">
        <f>Tabela1[[#This Row],[Revenue]]-Tabela1[[#This Row],[Revenue]]*Tabela1[[#This Row],[Gross margin]]</f>
        <v>20732.799937299998</v>
      </c>
      <c r="M87143" s="2">
        <f>Tabela1[[#This Row],[Revenue]]-Tabela1[[#This Row],[Costs]]</f>
        <v>14797.200062700002</v>
      </c>
    </row>
    <row r="87144" spans="1:13" x14ac:dyDescent="0.35">
      <c r="A87144" t="s">
        <v>205</v>
      </c>
      <c r="B87144" t="s">
        <v>185</v>
      </c>
      <c r="C87144" t="s">
        <v>182</v>
      </c>
      <c r="D87144" t="s">
        <v>56</v>
      </c>
      <c r="E87144" t="s">
        <v>59</v>
      </c>
      <c r="F87144" t="s">
        <v>85</v>
      </c>
      <c r="G87144">
        <v>2020</v>
      </c>
      <c r="H87144" t="s">
        <v>219</v>
      </c>
      <c r="I87144" s="1">
        <v>102846</v>
      </c>
      <c r="J87144">
        <v>1487</v>
      </c>
      <c r="K87144" s="3">
        <v>0.45575861000000001</v>
      </c>
      <c r="L87144" s="2">
        <f>Tabela1[[#This Row],[Revenue]]-Tabela1[[#This Row],[Revenue]]*Tabela1[[#This Row],[Gross margin]]</f>
        <v>55973.049995939997</v>
      </c>
      <c r="M87144" s="2">
        <f>Tabela1[[#This Row],[Revenue]]-Tabela1[[#This Row],[Costs]]</f>
        <v>46872.950004060003</v>
      </c>
    </row>
    <row r="87145" spans="1:13" x14ac:dyDescent="0.35">
      <c r="A87145" t="s">
        <v>205</v>
      </c>
      <c r="B87145" t="s">
        <v>185</v>
      </c>
      <c r="C87145" t="s">
        <v>182</v>
      </c>
      <c r="D87145" t="s">
        <v>56</v>
      </c>
      <c r="E87145" t="s">
        <v>59</v>
      </c>
      <c r="F87145" t="s">
        <v>86</v>
      </c>
      <c r="G87145">
        <v>2020</v>
      </c>
      <c r="H87145" t="s">
        <v>219</v>
      </c>
      <c r="I87145" s="1">
        <v>31464.75</v>
      </c>
      <c r="J87145">
        <v>366</v>
      </c>
      <c r="K87145" s="3">
        <v>0.50234213999999999</v>
      </c>
      <c r="L87145" s="2">
        <f>Tabela1[[#This Row],[Revenue]]-Tabela1[[#This Row],[Revenue]]*Tabela1[[#This Row],[Gross margin]]</f>
        <v>15658.680150435001</v>
      </c>
      <c r="M87145" s="2">
        <f>Tabela1[[#This Row],[Revenue]]-Tabela1[[#This Row],[Costs]]</f>
        <v>15806.069849564999</v>
      </c>
    </row>
    <row r="87146" spans="1:13" x14ac:dyDescent="0.35">
      <c r="A87146" t="s">
        <v>205</v>
      </c>
      <c r="B87146" t="s">
        <v>185</v>
      </c>
      <c r="C87146" t="s">
        <v>182</v>
      </c>
      <c r="D87146" t="s">
        <v>56</v>
      </c>
      <c r="E87146" t="s">
        <v>59</v>
      </c>
      <c r="F87146" t="s">
        <v>87</v>
      </c>
      <c r="G87146">
        <v>2020</v>
      </c>
      <c r="H87146" t="s">
        <v>219</v>
      </c>
      <c r="I87146" s="1">
        <v>41296.1</v>
      </c>
      <c r="J87146">
        <v>817</v>
      </c>
      <c r="K87146" s="3">
        <v>0.39844610000000003</v>
      </c>
      <c r="L87146" s="2">
        <f>Tabela1[[#This Row],[Revenue]]-Tabela1[[#This Row],[Revenue]]*Tabela1[[#This Row],[Gross margin]]</f>
        <v>24841.830009789999</v>
      </c>
      <c r="M87146" s="2">
        <f>Tabela1[[#This Row],[Revenue]]-Tabela1[[#This Row],[Costs]]</f>
        <v>16454.269990209999</v>
      </c>
    </row>
    <row r="87147" spans="1:13" x14ac:dyDescent="0.35">
      <c r="A87147" t="s">
        <v>205</v>
      </c>
      <c r="B87147" t="s">
        <v>185</v>
      </c>
      <c r="C87147" t="s">
        <v>182</v>
      </c>
      <c r="D87147" t="s">
        <v>56</v>
      </c>
      <c r="E87147" t="s">
        <v>59</v>
      </c>
      <c r="F87147" t="s">
        <v>88</v>
      </c>
      <c r="G87147">
        <v>2020</v>
      </c>
      <c r="H87147" t="s">
        <v>219</v>
      </c>
      <c r="I87147" s="1">
        <v>19962.900000000001</v>
      </c>
      <c r="J87147">
        <v>541</v>
      </c>
      <c r="K87147" s="3">
        <v>0.36449863999999998</v>
      </c>
      <c r="L87147" s="2">
        <f>Tabela1[[#This Row],[Revenue]]-Tabela1[[#This Row],[Revenue]]*Tabela1[[#This Row],[Gross margin]]</f>
        <v>12686.450099544001</v>
      </c>
      <c r="M87147" s="2">
        <f>Tabela1[[#This Row],[Revenue]]-Tabela1[[#This Row],[Costs]]</f>
        <v>7276.4499004560003</v>
      </c>
    </row>
    <row r="87148" spans="1:13" x14ac:dyDescent="0.35">
      <c r="A87148" t="s">
        <v>205</v>
      </c>
      <c r="B87148" t="s">
        <v>185</v>
      </c>
      <c r="C87148" t="s">
        <v>182</v>
      </c>
      <c r="D87148" t="s">
        <v>56</v>
      </c>
      <c r="E87148" t="s">
        <v>59</v>
      </c>
      <c r="F87148" t="s">
        <v>149</v>
      </c>
      <c r="G87148">
        <v>2020</v>
      </c>
      <c r="H87148" t="s">
        <v>219</v>
      </c>
      <c r="I87148" s="1">
        <v>8550</v>
      </c>
      <c r="J87148">
        <v>200</v>
      </c>
      <c r="K87148" s="3">
        <v>0.41614034999999999</v>
      </c>
      <c r="L87148" s="2">
        <f>Tabela1[[#This Row],[Revenue]]-Tabela1[[#This Row],[Revenue]]*Tabela1[[#This Row],[Gross margin]]</f>
        <v>4992.0000075000007</v>
      </c>
      <c r="M87148" s="2">
        <f>Tabela1[[#This Row],[Revenue]]-Tabela1[[#This Row],[Costs]]</f>
        <v>3557.9999924999993</v>
      </c>
    </row>
    <row r="87149" spans="1:13" x14ac:dyDescent="0.35">
      <c r="A87149" t="s">
        <v>205</v>
      </c>
      <c r="B87149" t="s">
        <v>185</v>
      </c>
      <c r="C87149" t="s">
        <v>182</v>
      </c>
      <c r="D87149" t="s">
        <v>56</v>
      </c>
      <c r="E87149" t="s">
        <v>59</v>
      </c>
      <c r="F87149" t="s">
        <v>214</v>
      </c>
      <c r="G87149">
        <v>2020</v>
      </c>
      <c r="H87149" t="s">
        <v>219</v>
      </c>
      <c r="I87149" s="1">
        <v>88023.25</v>
      </c>
      <c r="J87149">
        <v>1405</v>
      </c>
      <c r="K87149" s="3">
        <v>0.46384677000000002</v>
      </c>
      <c r="L87149" s="2">
        <f>Tabela1[[#This Row],[Revenue]]-Tabela1[[#This Row],[Revenue]]*Tabela1[[#This Row],[Gross margin]]</f>
        <v>47193.949802597497</v>
      </c>
      <c r="M87149" s="2">
        <f>Tabela1[[#This Row],[Revenue]]-Tabela1[[#This Row],[Costs]]</f>
        <v>40829.300197402503</v>
      </c>
    </row>
    <row r="87150" spans="1:13" x14ac:dyDescent="0.35">
      <c r="A87150" t="s">
        <v>205</v>
      </c>
      <c r="B87150" t="s">
        <v>185</v>
      </c>
      <c r="C87150" t="s">
        <v>182</v>
      </c>
      <c r="D87150" t="s">
        <v>56</v>
      </c>
      <c r="E87150" t="s">
        <v>62</v>
      </c>
      <c r="F87150" t="s">
        <v>171</v>
      </c>
      <c r="G87150">
        <v>2020</v>
      </c>
      <c r="H87150" t="s">
        <v>219</v>
      </c>
      <c r="I87150" s="1">
        <v>13660.24</v>
      </c>
      <c r="J87150">
        <v>344</v>
      </c>
      <c r="K87150" s="3">
        <v>0.40745404000000002</v>
      </c>
      <c r="L87150" s="2">
        <f>Tabela1[[#This Row],[Revenue]]-Tabela1[[#This Row],[Revenue]]*Tabela1[[#This Row],[Gross margin]]</f>
        <v>8094.3200246303995</v>
      </c>
      <c r="M87150" s="2">
        <f>Tabela1[[#This Row],[Revenue]]-Tabela1[[#This Row],[Costs]]</f>
        <v>5565.9199753696003</v>
      </c>
    </row>
    <row r="87151" spans="1:13" x14ac:dyDescent="0.35">
      <c r="A87151" t="s">
        <v>205</v>
      </c>
      <c r="B87151" t="s">
        <v>185</v>
      </c>
      <c r="C87151" t="s">
        <v>182</v>
      </c>
      <c r="D87151" t="s">
        <v>56</v>
      </c>
      <c r="E87151" t="s">
        <v>62</v>
      </c>
      <c r="F87151" t="s">
        <v>89</v>
      </c>
      <c r="G87151">
        <v>2020</v>
      </c>
      <c r="H87151" t="s">
        <v>219</v>
      </c>
      <c r="I87151" s="1">
        <v>11954.5</v>
      </c>
      <c r="J87151">
        <v>295</v>
      </c>
      <c r="K87151" s="3">
        <v>0.53659458999999998</v>
      </c>
      <c r="L87151" s="2">
        <f>Tabela1[[#This Row],[Revenue]]-Tabela1[[#This Row],[Revenue]]*Tabela1[[#This Row],[Gross margin]]</f>
        <v>5539.7799738450003</v>
      </c>
      <c r="M87151" s="2">
        <f>Tabela1[[#This Row],[Revenue]]-Tabela1[[#This Row],[Costs]]</f>
        <v>6414.7200261549997</v>
      </c>
    </row>
    <row r="87152" spans="1:13" x14ac:dyDescent="0.35">
      <c r="A87152" t="s">
        <v>205</v>
      </c>
      <c r="B87152" t="s">
        <v>185</v>
      </c>
      <c r="C87152" t="s">
        <v>182</v>
      </c>
      <c r="D87152" t="s">
        <v>56</v>
      </c>
      <c r="E87152" t="s">
        <v>62</v>
      </c>
      <c r="F87152" t="s">
        <v>90</v>
      </c>
      <c r="G87152">
        <v>2020</v>
      </c>
      <c r="H87152" t="s">
        <v>219</v>
      </c>
      <c r="I87152" s="1">
        <v>1870.5</v>
      </c>
      <c r="J87152">
        <v>145</v>
      </c>
      <c r="K87152" s="3">
        <v>0.61472868000000003</v>
      </c>
      <c r="L87152" s="2">
        <f>Tabela1[[#This Row],[Revenue]]-Tabela1[[#This Row],[Revenue]]*Tabela1[[#This Row],[Gross margin]]</f>
        <v>720.6500040599999</v>
      </c>
      <c r="M87152" s="2">
        <f>Tabela1[[#This Row],[Revenue]]-Tabela1[[#This Row],[Costs]]</f>
        <v>1149.8499959400001</v>
      </c>
    </row>
    <row r="87153" spans="1:13" x14ac:dyDescent="0.35">
      <c r="A87153" t="s">
        <v>205</v>
      </c>
      <c r="B87153" t="s">
        <v>185</v>
      </c>
      <c r="C87153" t="s">
        <v>182</v>
      </c>
      <c r="D87153" t="s">
        <v>56</v>
      </c>
      <c r="E87153" t="s">
        <v>91</v>
      </c>
      <c r="F87153" t="s">
        <v>151</v>
      </c>
      <c r="G87153">
        <v>2020</v>
      </c>
      <c r="H87153" t="s">
        <v>219</v>
      </c>
      <c r="I87153" s="1">
        <v>18982.599999999999</v>
      </c>
      <c r="J87153">
        <v>149</v>
      </c>
      <c r="K87153" s="3">
        <v>0.27331240000000001</v>
      </c>
      <c r="L87153" s="2">
        <f>Tabela1[[#This Row],[Revenue]]-Tabela1[[#This Row],[Revenue]]*Tabela1[[#This Row],[Gross margin]]</f>
        <v>13794.420035759998</v>
      </c>
      <c r="M87153" s="2">
        <f>Tabela1[[#This Row],[Revenue]]-Tabela1[[#This Row],[Costs]]</f>
        <v>5188.1799642400001</v>
      </c>
    </row>
    <row r="87154" spans="1:13" x14ac:dyDescent="0.35">
      <c r="A87154" t="s">
        <v>205</v>
      </c>
      <c r="B87154" t="s">
        <v>185</v>
      </c>
      <c r="C87154" t="s">
        <v>182</v>
      </c>
      <c r="D87154" t="s">
        <v>56</v>
      </c>
      <c r="E87154" t="s">
        <v>91</v>
      </c>
      <c r="F87154" t="s">
        <v>179</v>
      </c>
      <c r="G87154">
        <v>2020</v>
      </c>
      <c r="H87154" t="s">
        <v>219</v>
      </c>
      <c r="I87154" s="1">
        <v>20477.72</v>
      </c>
      <c r="J87154">
        <v>118</v>
      </c>
      <c r="K87154" s="3">
        <v>0.45764664999999999</v>
      </c>
      <c r="L87154" s="2">
        <f>Tabela1[[#This Row],[Revenue]]-Tabela1[[#This Row],[Revenue]]*Tabela1[[#This Row],[Gross margin]]</f>
        <v>11106.160042362</v>
      </c>
      <c r="M87154" s="2">
        <f>Tabela1[[#This Row],[Revenue]]-Tabela1[[#This Row],[Costs]]</f>
        <v>9371.5599576380009</v>
      </c>
    </row>
    <row r="87155" spans="1:13" x14ac:dyDescent="0.35">
      <c r="A87155" t="s">
        <v>205</v>
      </c>
      <c r="B87155" t="s">
        <v>185</v>
      </c>
      <c r="C87155" t="s">
        <v>182</v>
      </c>
      <c r="D87155" t="s">
        <v>56</v>
      </c>
      <c r="E87155" t="s">
        <v>91</v>
      </c>
      <c r="F87155" t="s">
        <v>180</v>
      </c>
      <c r="G87155">
        <v>2020</v>
      </c>
      <c r="H87155" t="s">
        <v>219</v>
      </c>
      <c r="I87155" s="1">
        <v>9753.6</v>
      </c>
      <c r="J87155">
        <v>120</v>
      </c>
      <c r="K87155" s="3">
        <v>0.50787402000000004</v>
      </c>
      <c r="L87155" s="2">
        <f>Tabela1[[#This Row],[Revenue]]-Tabela1[[#This Row],[Revenue]]*Tabela1[[#This Row],[Gross margin]]</f>
        <v>4799.9999585280002</v>
      </c>
      <c r="M87155" s="2">
        <f>Tabela1[[#This Row],[Revenue]]-Tabela1[[#This Row],[Costs]]</f>
        <v>4953.6000414720002</v>
      </c>
    </row>
    <row r="87156" spans="1:13" x14ac:dyDescent="0.35">
      <c r="A87156" t="s">
        <v>205</v>
      </c>
      <c r="B87156" t="s">
        <v>185</v>
      </c>
      <c r="C87156" t="s">
        <v>182</v>
      </c>
      <c r="D87156" t="s">
        <v>56</v>
      </c>
      <c r="E87156" t="s">
        <v>91</v>
      </c>
      <c r="F87156" t="s">
        <v>92</v>
      </c>
      <c r="G87156">
        <v>2020</v>
      </c>
      <c r="H87156" t="s">
        <v>219</v>
      </c>
      <c r="I87156" s="1">
        <v>7705</v>
      </c>
      <c r="J87156">
        <v>46</v>
      </c>
      <c r="K87156" s="3">
        <v>0.53343284000000002</v>
      </c>
      <c r="L87156" s="2">
        <f>Tabela1[[#This Row],[Revenue]]-Tabela1[[#This Row],[Revenue]]*Tabela1[[#This Row],[Gross margin]]</f>
        <v>3594.8999678</v>
      </c>
      <c r="M87156" s="2">
        <f>Tabela1[[#This Row],[Revenue]]-Tabela1[[#This Row],[Costs]]</f>
        <v>4110.1000322</v>
      </c>
    </row>
    <row r="87157" spans="1:13" x14ac:dyDescent="0.35">
      <c r="A87157" t="s">
        <v>205</v>
      </c>
      <c r="B87157" t="s">
        <v>185</v>
      </c>
      <c r="C87157" t="s">
        <v>182</v>
      </c>
      <c r="D87157" t="s">
        <v>56</v>
      </c>
      <c r="E87157" t="s">
        <v>65</v>
      </c>
      <c r="F87157" t="s">
        <v>154</v>
      </c>
      <c r="G87157">
        <v>2020</v>
      </c>
      <c r="H87157" t="s">
        <v>219</v>
      </c>
      <c r="I87157" s="1">
        <v>53890.65</v>
      </c>
      <c r="J87157">
        <v>573</v>
      </c>
      <c r="K87157" s="3">
        <v>0.30887826000000002</v>
      </c>
      <c r="L87157" s="2">
        <f>Tabela1[[#This Row],[Revenue]]-Tabela1[[#This Row],[Revenue]]*Tabela1[[#This Row],[Gross margin]]</f>
        <v>37244.999797730998</v>
      </c>
      <c r="M87157" s="2">
        <f>Tabela1[[#This Row],[Revenue]]-Tabela1[[#This Row],[Costs]]</f>
        <v>16645.650202269004</v>
      </c>
    </row>
    <row r="87158" spans="1:13" x14ac:dyDescent="0.35">
      <c r="A87158" t="s">
        <v>205</v>
      </c>
      <c r="B87158" t="s">
        <v>185</v>
      </c>
      <c r="C87158" t="s">
        <v>182</v>
      </c>
      <c r="D87158" t="s">
        <v>56</v>
      </c>
      <c r="E87158" t="s">
        <v>65</v>
      </c>
      <c r="F87158" t="s">
        <v>215</v>
      </c>
      <c r="G87158">
        <v>2020</v>
      </c>
      <c r="H87158" t="s">
        <v>219</v>
      </c>
      <c r="I87158" s="1">
        <v>34190</v>
      </c>
      <c r="J87158">
        <v>155</v>
      </c>
      <c r="K87158" s="3">
        <v>0.36181193</v>
      </c>
      <c r="L87158" s="2">
        <f>Tabela1[[#This Row],[Revenue]]-Tabela1[[#This Row],[Revenue]]*Tabela1[[#This Row],[Gross margin]]</f>
        <v>21819.650113299998</v>
      </c>
      <c r="M87158" s="2">
        <f>Tabela1[[#This Row],[Revenue]]-Tabela1[[#This Row],[Costs]]</f>
        <v>12370.349886700002</v>
      </c>
    </row>
    <row r="87159" spans="1:13" x14ac:dyDescent="0.35">
      <c r="A87159" t="s">
        <v>205</v>
      </c>
      <c r="B87159" t="s">
        <v>185</v>
      </c>
      <c r="C87159" t="s">
        <v>182</v>
      </c>
      <c r="D87159" t="s">
        <v>56</v>
      </c>
      <c r="E87159" t="s">
        <v>65</v>
      </c>
      <c r="F87159" t="s">
        <v>216</v>
      </c>
      <c r="G87159">
        <v>2020</v>
      </c>
      <c r="H87159" t="s">
        <v>219</v>
      </c>
      <c r="I87159" s="1">
        <v>13630</v>
      </c>
      <c r="J87159">
        <v>58</v>
      </c>
      <c r="K87159" s="3">
        <v>0.35093616999999999</v>
      </c>
      <c r="L87159" s="2">
        <f>Tabela1[[#This Row],[Revenue]]-Tabela1[[#This Row],[Revenue]]*Tabela1[[#This Row],[Gross margin]]</f>
        <v>8846.7400029</v>
      </c>
      <c r="M87159" s="2">
        <f>Tabela1[[#This Row],[Revenue]]-Tabela1[[#This Row],[Costs]]</f>
        <v>4783.2599971</v>
      </c>
    </row>
    <row r="87160" spans="1:13" x14ac:dyDescent="0.35">
      <c r="A87160" t="s">
        <v>205</v>
      </c>
      <c r="B87160" t="s">
        <v>185</v>
      </c>
      <c r="C87160" t="s">
        <v>182</v>
      </c>
      <c r="D87160" t="s">
        <v>94</v>
      </c>
      <c r="E87160" t="s">
        <v>95</v>
      </c>
      <c r="F87160" t="s">
        <v>96</v>
      </c>
      <c r="G87160">
        <v>2020</v>
      </c>
      <c r="H87160" t="s">
        <v>219</v>
      </c>
      <c r="I87160" s="1">
        <v>61313</v>
      </c>
      <c r="J87160">
        <v>140</v>
      </c>
      <c r="K87160" s="3">
        <v>0.49537618</v>
      </c>
      <c r="L87160" s="2">
        <f>Tabela1[[#This Row],[Revenue]]-Tabela1[[#This Row],[Revenue]]*Tabela1[[#This Row],[Gross margin]]</f>
        <v>30940.000275660001</v>
      </c>
      <c r="M87160" s="2">
        <f>Tabela1[[#This Row],[Revenue]]-Tabela1[[#This Row],[Costs]]</f>
        <v>30372.999724339999</v>
      </c>
    </row>
    <row r="87161" spans="1:13" x14ac:dyDescent="0.35">
      <c r="A87161" t="s">
        <v>205</v>
      </c>
      <c r="B87161" t="s">
        <v>185</v>
      </c>
      <c r="C87161" t="s">
        <v>182</v>
      </c>
      <c r="D87161" t="s">
        <v>94</v>
      </c>
      <c r="E87161" t="s">
        <v>100</v>
      </c>
      <c r="F87161" t="s">
        <v>103</v>
      </c>
      <c r="G87161">
        <v>2020</v>
      </c>
      <c r="H87161" t="s">
        <v>219</v>
      </c>
      <c r="I87161" s="1">
        <v>73628.61</v>
      </c>
      <c r="J87161">
        <v>57</v>
      </c>
      <c r="K87161" s="3">
        <v>0.52776509000000005</v>
      </c>
      <c r="L87161" s="2">
        <f>Tabela1[[#This Row],[Revenue]]-Tabela1[[#This Row],[Revenue]]*Tabela1[[#This Row],[Gross margin]]</f>
        <v>34770.000016775099</v>
      </c>
      <c r="M87161" s="2">
        <f>Tabela1[[#This Row],[Revenue]]-Tabela1[[#This Row],[Costs]]</f>
        <v>38858.609983224902</v>
      </c>
    </row>
    <row r="87162" spans="1:13" x14ac:dyDescent="0.35">
      <c r="A87162" t="s">
        <v>205</v>
      </c>
      <c r="B87162" t="s">
        <v>185</v>
      </c>
      <c r="C87162" t="s">
        <v>182</v>
      </c>
      <c r="D87162" t="s">
        <v>94</v>
      </c>
      <c r="E87162" t="s">
        <v>105</v>
      </c>
      <c r="F87162" t="s">
        <v>106</v>
      </c>
      <c r="G87162">
        <v>2020</v>
      </c>
      <c r="H87162" t="s">
        <v>219</v>
      </c>
      <c r="I87162" s="1">
        <v>52425.45</v>
      </c>
      <c r="J87162">
        <v>1335</v>
      </c>
      <c r="K87162" s="3">
        <v>0.38528139</v>
      </c>
      <c r="L87162" s="2">
        <f>Tabela1[[#This Row],[Revenue]]-Tabela1[[#This Row],[Revenue]]*Tabela1[[#This Row],[Gross margin]]</f>
        <v>32226.899752624497</v>
      </c>
      <c r="M87162" s="2">
        <f>Tabela1[[#This Row],[Revenue]]-Tabela1[[#This Row],[Costs]]</f>
        <v>20198.5502473755</v>
      </c>
    </row>
    <row r="87163" spans="1:13" x14ac:dyDescent="0.35">
      <c r="A87163" t="s">
        <v>205</v>
      </c>
      <c r="B87163" t="s">
        <v>185</v>
      </c>
      <c r="C87163" t="s">
        <v>182</v>
      </c>
      <c r="D87163" t="s">
        <v>94</v>
      </c>
      <c r="E87163" t="s">
        <v>105</v>
      </c>
      <c r="F87163" t="s">
        <v>107</v>
      </c>
      <c r="G87163">
        <v>2020</v>
      </c>
      <c r="H87163" t="s">
        <v>219</v>
      </c>
      <c r="I87163" s="1">
        <v>11128.92</v>
      </c>
      <c r="J87163">
        <v>132</v>
      </c>
      <c r="K87163" s="3">
        <v>0.51132723999999996</v>
      </c>
      <c r="L87163" s="2">
        <f>Tabela1[[#This Row],[Revenue]]-Tabela1[[#This Row],[Revenue]]*Tabela1[[#This Row],[Gross margin]]</f>
        <v>5438.4000522192009</v>
      </c>
      <c r="M87163" s="2">
        <f>Tabela1[[#This Row],[Revenue]]-Tabela1[[#This Row],[Costs]]</f>
        <v>5690.5199477807992</v>
      </c>
    </row>
    <row r="87164" spans="1:13" x14ac:dyDescent="0.35">
      <c r="A87164" t="s">
        <v>205</v>
      </c>
      <c r="B87164" t="s">
        <v>185</v>
      </c>
      <c r="C87164" t="s">
        <v>182</v>
      </c>
      <c r="D87164" t="s">
        <v>94</v>
      </c>
      <c r="E87164" t="s">
        <v>105</v>
      </c>
      <c r="F87164" t="s">
        <v>108</v>
      </c>
      <c r="G87164">
        <v>2020</v>
      </c>
      <c r="H87164" t="s">
        <v>219</v>
      </c>
      <c r="I87164" s="1">
        <v>29343.599999999999</v>
      </c>
      <c r="J87164">
        <v>171</v>
      </c>
      <c r="K87164" s="3">
        <v>0.52331002000000004</v>
      </c>
      <c r="L87164" s="2">
        <f>Tabela1[[#This Row],[Revenue]]-Tabela1[[#This Row],[Revenue]]*Tabela1[[#This Row],[Gross margin]]</f>
        <v>13987.800097127998</v>
      </c>
      <c r="M87164" s="2">
        <f>Tabela1[[#This Row],[Revenue]]-Tabela1[[#This Row],[Costs]]</f>
        <v>15355.799902872001</v>
      </c>
    </row>
    <row r="87165" spans="1:13" x14ac:dyDescent="0.35">
      <c r="A87165" t="s">
        <v>205</v>
      </c>
      <c r="B87165" t="s">
        <v>185</v>
      </c>
      <c r="C87165" t="s">
        <v>182</v>
      </c>
      <c r="D87165" t="s">
        <v>94</v>
      </c>
      <c r="E87165" t="s">
        <v>109</v>
      </c>
      <c r="F87165" t="s">
        <v>111</v>
      </c>
      <c r="G87165">
        <v>2020</v>
      </c>
      <c r="H87165" t="s">
        <v>219</v>
      </c>
      <c r="I87165" s="1">
        <v>10127.85</v>
      </c>
      <c r="J87165">
        <v>807</v>
      </c>
      <c r="K87165" s="3">
        <v>0.48446214999999998</v>
      </c>
      <c r="L87165" s="2">
        <f>Tabela1[[#This Row],[Revenue]]-Tabela1[[#This Row],[Revenue]]*Tabela1[[#This Row],[Gross margin]]</f>
        <v>5221.2900141225</v>
      </c>
      <c r="M87165" s="2">
        <f>Tabela1[[#This Row],[Revenue]]-Tabela1[[#This Row],[Costs]]</f>
        <v>4906.5599858775004</v>
      </c>
    </row>
    <row r="87166" spans="1:13" x14ac:dyDescent="0.35">
      <c r="A87166" t="s">
        <v>205</v>
      </c>
      <c r="B87166" t="s">
        <v>185</v>
      </c>
      <c r="C87166" t="s">
        <v>182</v>
      </c>
      <c r="D87166" t="s">
        <v>94</v>
      </c>
      <c r="E87166" t="s">
        <v>109</v>
      </c>
      <c r="F87166" t="s">
        <v>112</v>
      </c>
      <c r="G87166">
        <v>2020</v>
      </c>
      <c r="H87166" t="s">
        <v>219</v>
      </c>
      <c r="I87166" s="1">
        <v>17083.88</v>
      </c>
      <c r="J87166">
        <v>82</v>
      </c>
      <c r="K87166" s="3">
        <v>0.61745223999999999</v>
      </c>
      <c r="L87166" s="2">
        <f>Tabela1[[#This Row],[Revenue]]-Tabela1[[#This Row],[Revenue]]*Tabela1[[#This Row],[Gross margin]]</f>
        <v>6535.4000261088004</v>
      </c>
      <c r="M87166" s="2">
        <f>Tabela1[[#This Row],[Revenue]]-Tabela1[[#This Row],[Costs]]</f>
        <v>10548.479973891201</v>
      </c>
    </row>
    <row r="87167" spans="1:13" x14ac:dyDescent="0.35">
      <c r="A87167" t="s">
        <v>205</v>
      </c>
      <c r="B87167" t="s">
        <v>185</v>
      </c>
      <c r="C87167" t="s">
        <v>182</v>
      </c>
      <c r="D87167" t="s">
        <v>94</v>
      </c>
      <c r="E87167" t="s">
        <v>109</v>
      </c>
      <c r="F87167" t="s">
        <v>113</v>
      </c>
      <c r="G87167">
        <v>2020</v>
      </c>
      <c r="H87167" t="s">
        <v>219</v>
      </c>
      <c r="I87167" s="1">
        <v>9669.44</v>
      </c>
      <c r="J87167">
        <v>1804</v>
      </c>
      <c r="K87167" s="3">
        <v>0.52425372999999997</v>
      </c>
      <c r="L87167" s="2">
        <f>Tabela1[[#This Row],[Revenue]]-Tabela1[[#This Row],[Revenue]]*Tabela1[[#This Row],[Gross margin]]</f>
        <v>4600.2000129888002</v>
      </c>
      <c r="M87167" s="2">
        <f>Tabela1[[#This Row],[Revenue]]-Tabela1[[#This Row],[Costs]]</f>
        <v>5069.2399870112004</v>
      </c>
    </row>
    <row r="87168" spans="1:13" x14ac:dyDescent="0.35">
      <c r="A87168" t="s">
        <v>206</v>
      </c>
      <c r="B87168" t="s">
        <v>185</v>
      </c>
      <c r="C87168" t="s">
        <v>76</v>
      </c>
      <c r="D87168" t="s">
        <v>56</v>
      </c>
      <c r="E87168" t="s">
        <v>57</v>
      </c>
      <c r="F87168" t="s">
        <v>177</v>
      </c>
      <c r="G87168">
        <v>2020</v>
      </c>
      <c r="H87168" t="s">
        <v>219</v>
      </c>
      <c r="I87168" s="1">
        <v>5108.3999999999996</v>
      </c>
      <c r="J87168">
        <v>108</v>
      </c>
      <c r="K87168" s="3">
        <v>0.40253699999999998</v>
      </c>
      <c r="L87168" s="2">
        <f>Tabela1[[#This Row],[Revenue]]-Tabela1[[#This Row],[Revenue]]*Tabela1[[#This Row],[Gross margin]]</f>
        <v>3052.0799892</v>
      </c>
      <c r="M87168" s="2">
        <f>Tabela1[[#This Row],[Revenue]]-Tabela1[[#This Row],[Costs]]</f>
        <v>2056.3200107999996</v>
      </c>
    </row>
    <row r="87169" spans="1:13" x14ac:dyDescent="0.35">
      <c r="A87169" t="s">
        <v>206</v>
      </c>
      <c r="B87169" t="s">
        <v>185</v>
      </c>
      <c r="C87169" t="s">
        <v>76</v>
      </c>
      <c r="D87169" t="s">
        <v>56</v>
      </c>
      <c r="E87169" t="s">
        <v>57</v>
      </c>
      <c r="F87169" t="s">
        <v>78</v>
      </c>
      <c r="G87169">
        <v>2020</v>
      </c>
      <c r="H87169" t="s">
        <v>219</v>
      </c>
      <c r="I87169" s="1">
        <v>13164.8</v>
      </c>
      <c r="J87169">
        <v>68</v>
      </c>
      <c r="K87169" s="3">
        <v>0.46063137999999998</v>
      </c>
      <c r="L87169" s="2">
        <f>Tabela1[[#This Row],[Revenue]]-Tabela1[[#This Row],[Revenue]]*Tabela1[[#This Row],[Gross margin]]</f>
        <v>7100.6800085759996</v>
      </c>
      <c r="M87169" s="2">
        <f>Tabela1[[#This Row],[Revenue]]-Tabela1[[#This Row],[Costs]]</f>
        <v>6064.1199914239996</v>
      </c>
    </row>
    <row r="87170" spans="1:13" x14ac:dyDescent="0.35">
      <c r="A87170" t="s">
        <v>206</v>
      </c>
      <c r="B87170" t="s">
        <v>185</v>
      </c>
      <c r="C87170" t="s">
        <v>76</v>
      </c>
      <c r="D87170" t="s">
        <v>56</v>
      </c>
      <c r="E87170" t="s">
        <v>57</v>
      </c>
      <c r="F87170" t="s">
        <v>79</v>
      </c>
      <c r="G87170">
        <v>2020</v>
      </c>
      <c r="H87170" t="s">
        <v>219</v>
      </c>
      <c r="I87170" s="1">
        <v>10458</v>
      </c>
      <c r="J87170">
        <v>42</v>
      </c>
      <c r="K87170" s="3">
        <v>0.44578313000000003</v>
      </c>
      <c r="L87170" s="2">
        <f>Tabela1[[#This Row],[Revenue]]-Tabela1[[#This Row],[Revenue]]*Tabela1[[#This Row],[Gross margin]]</f>
        <v>5796.0000264599994</v>
      </c>
      <c r="M87170" s="2">
        <f>Tabela1[[#This Row],[Revenue]]-Tabela1[[#This Row],[Costs]]</f>
        <v>4661.9999735400006</v>
      </c>
    </row>
    <row r="87171" spans="1:13" x14ac:dyDescent="0.35">
      <c r="A87171" t="s">
        <v>206</v>
      </c>
      <c r="B87171" t="s">
        <v>185</v>
      </c>
      <c r="C87171" t="s">
        <v>76</v>
      </c>
      <c r="D87171" t="s">
        <v>56</v>
      </c>
      <c r="E87171" t="s">
        <v>57</v>
      </c>
      <c r="F87171" t="s">
        <v>212</v>
      </c>
      <c r="G87171">
        <v>2020</v>
      </c>
      <c r="H87171" t="s">
        <v>219</v>
      </c>
      <c r="I87171" s="1">
        <v>2956.5</v>
      </c>
      <c r="J87171">
        <v>27</v>
      </c>
      <c r="K87171" s="3">
        <v>0.42557077999999998</v>
      </c>
      <c r="L87171" s="2">
        <f>Tabela1[[#This Row],[Revenue]]-Tabela1[[#This Row],[Revenue]]*Tabela1[[#This Row],[Gross margin]]</f>
        <v>1698.2999889300002</v>
      </c>
      <c r="M87171" s="2">
        <f>Tabela1[[#This Row],[Revenue]]-Tabela1[[#This Row],[Costs]]</f>
        <v>1258.2000110699998</v>
      </c>
    </row>
    <row r="87172" spans="1:13" x14ac:dyDescent="0.35">
      <c r="A87172" t="s">
        <v>206</v>
      </c>
      <c r="B87172" t="s">
        <v>185</v>
      </c>
      <c r="C87172" t="s">
        <v>76</v>
      </c>
      <c r="D87172" t="s">
        <v>56</v>
      </c>
      <c r="E87172" t="s">
        <v>59</v>
      </c>
      <c r="F87172" t="s">
        <v>60</v>
      </c>
      <c r="G87172">
        <v>2020</v>
      </c>
      <c r="H87172" t="s">
        <v>219</v>
      </c>
      <c r="I87172" s="1">
        <v>2411.7600000000002</v>
      </c>
      <c r="J87172">
        <v>39</v>
      </c>
      <c r="K87172" s="3">
        <v>0.58441138000000004</v>
      </c>
      <c r="L87172" s="2">
        <f>Tabela1[[#This Row],[Revenue]]-Tabela1[[#This Row],[Revenue]]*Tabela1[[#This Row],[Gross margin]]</f>
        <v>1002.3000101712</v>
      </c>
      <c r="M87172" s="2">
        <f>Tabela1[[#This Row],[Revenue]]-Tabela1[[#This Row],[Costs]]</f>
        <v>1409.4599898288002</v>
      </c>
    </row>
    <row r="87173" spans="1:13" x14ac:dyDescent="0.35">
      <c r="A87173" t="s">
        <v>206</v>
      </c>
      <c r="B87173" t="s">
        <v>185</v>
      </c>
      <c r="C87173" t="s">
        <v>76</v>
      </c>
      <c r="D87173" t="s">
        <v>56</v>
      </c>
      <c r="E87173" t="s">
        <v>59</v>
      </c>
      <c r="F87173" t="s">
        <v>61</v>
      </c>
      <c r="G87173">
        <v>2020</v>
      </c>
      <c r="H87173" t="s">
        <v>219</v>
      </c>
      <c r="I87173" s="1">
        <v>2587.1999999999998</v>
      </c>
      <c r="J87173">
        <v>24</v>
      </c>
      <c r="K87173" s="3">
        <v>0.53905380000000003</v>
      </c>
      <c r="L87173" s="2">
        <f>Tabela1[[#This Row],[Revenue]]-Tabela1[[#This Row],[Revenue]]*Tabela1[[#This Row],[Gross margin]]</f>
        <v>1192.5600086399998</v>
      </c>
      <c r="M87173" s="2">
        <f>Tabela1[[#This Row],[Revenue]]-Tabela1[[#This Row],[Costs]]</f>
        <v>1394.6399913600001</v>
      </c>
    </row>
    <row r="87174" spans="1:13" x14ac:dyDescent="0.35">
      <c r="A87174" t="s">
        <v>206</v>
      </c>
      <c r="B87174" t="s">
        <v>185</v>
      </c>
      <c r="C87174" t="s">
        <v>76</v>
      </c>
      <c r="D87174" t="s">
        <v>56</v>
      </c>
      <c r="E87174" t="s">
        <v>59</v>
      </c>
      <c r="F87174" t="s">
        <v>146</v>
      </c>
      <c r="G87174">
        <v>2020</v>
      </c>
      <c r="H87174" t="s">
        <v>219</v>
      </c>
      <c r="I87174" s="1">
        <v>2645.5</v>
      </c>
      <c r="J87174">
        <v>22</v>
      </c>
      <c r="K87174" s="3">
        <v>0.51035343</v>
      </c>
      <c r="L87174" s="2">
        <f>Tabela1[[#This Row],[Revenue]]-Tabela1[[#This Row],[Revenue]]*Tabela1[[#This Row],[Gross margin]]</f>
        <v>1295.360000935</v>
      </c>
      <c r="M87174" s="2">
        <f>Tabela1[[#This Row],[Revenue]]-Tabela1[[#This Row],[Costs]]</f>
        <v>1350.139999065</v>
      </c>
    </row>
    <row r="87175" spans="1:13" x14ac:dyDescent="0.35">
      <c r="A87175" t="s">
        <v>206</v>
      </c>
      <c r="B87175" t="s">
        <v>185</v>
      </c>
      <c r="C87175" t="s">
        <v>76</v>
      </c>
      <c r="D87175" t="s">
        <v>56</v>
      </c>
      <c r="E87175" t="s">
        <v>59</v>
      </c>
      <c r="F87175" t="s">
        <v>81</v>
      </c>
      <c r="G87175">
        <v>2020</v>
      </c>
      <c r="H87175" t="s">
        <v>219</v>
      </c>
      <c r="I87175" s="1">
        <v>7200.4</v>
      </c>
      <c r="J87175">
        <v>188</v>
      </c>
      <c r="K87175" s="3">
        <v>0.35770235</v>
      </c>
      <c r="L87175" s="2">
        <f>Tabela1[[#This Row],[Revenue]]-Tabela1[[#This Row],[Revenue]]*Tabela1[[#This Row],[Gross margin]]</f>
        <v>4624.7999990600001</v>
      </c>
      <c r="M87175" s="2">
        <f>Tabela1[[#This Row],[Revenue]]-Tabela1[[#This Row],[Costs]]</f>
        <v>2575.6000009399995</v>
      </c>
    </row>
    <row r="87176" spans="1:13" x14ac:dyDescent="0.35">
      <c r="A87176" t="s">
        <v>206</v>
      </c>
      <c r="B87176" t="s">
        <v>185</v>
      </c>
      <c r="C87176" t="s">
        <v>76</v>
      </c>
      <c r="D87176" t="s">
        <v>56</v>
      </c>
      <c r="E87176" t="s">
        <v>59</v>
      </c>
      <c r="F87176" t="s">
        <v>82</v>
      </c>
      <c r="G87176">
        <v>2020</v>
      </c>
      <c r="H87176" t="s">
        <v>219</v>
      </c>
      <c r="I87176" s="1">
        <v>33950.1</v>
      </c>
      <c r="J87176">
        <v>1052</v>
      </c>
      <c r="K87176" s="3">
        <v>0.34454478999999999</v>
      </c>
      <c r="L87176" s="2">
        <f>Tabela1[[#This Row],[Revenue]]-Tabela1[[#This Row],[Revenue]]*Tabela1[[#This Row],[Gross margin]]</f>
        <v>22252.769925020999</v>
      </c>
      <c r="M87176" s="2">
        <f>Tabela1[[#This Row],[Revenue]]-Tabela1[[#This Row],[Costs]]</f>
        <v>11697.330074979</v>
      </c>
    </row>
    <row r="87177" spans="1:13" x14ac:dyDescent="0.35">
      <c r="A87177" t="s">
        <v>206</v>
      </c>
      <c r="B87177" t="s">
        <v>185</v>
      </c>
      <c r="C87177" t="s">
        <v>76</v>
      </c>
      <c r="D87177" t="s">
        <v>56</v>
      </c>
      <c r="E87177" t="s">
        <v>59</v>
      </c>
      <c r="F87177" t="s">
        <v>83</v>
      </c>
      <c r="G87177">
        <v>2020</v>
      </c>
      <c r="H87177" t="s">
        <v>219</v>
      </c>
      <c r="I87177" s="1">
        <v>9455.0499999999993</v>
      </c>
      <c r="J87177">
        <v>209</v>
      </c>
      <c r="K87177" s="3">
        <v>0.35921122</v>
      </c>
      <c r="L87177" s="2">
        <f>Tabela1[[#This Row],[Revenue]]-Tabela1[[#This Row],[Revenue]]*Tabela1[[#This Row],[Gross margin]]</f>
        <v>6058.6899543389991</v>
      </c>
      <c r="M87177" s="2">
        <f>Tabela1[[#This Row],[Revenue]]-Tabela1[[#This Row],[Costs]]</f>
        <v>3396.3600456610002</v>
      </c>
    </row>
    <row r="87178" spans="1:13" x14ac:dyDescent="0.35">
      <c r="A87178" t="s">
        <v>206</v>
      </c>
      <c r="B87178" t="s">
        <v>185</v>
      </c>
      <c r="C87178" t="s">
        <v>76</v>
      </c>
      <c r="D87178" t="s">
        <v>56</v>
      </c>
      <c r="E87178" t="s">
        <v>59</v>
      </c>
      <c r="F87178" t="s">
        <v>84</v>
      </c>
      <c r="G87178">
        <v>2020</v>
      </c>
      <c r="H87178" t="s">
        <v>219</v>
      </c>
      <c r="I87178" s="1">
        <v>8393.75</v>
      </c>
      <c r="J87178">
        <v>395</v>
      </c>
      <c r="K87178" s="3">
        <v>0.41647058999999997</v>
      </c>
      <c r="L87178" s="2">
        <f>Tabela1[[#This Row],[Revenue]]-Tabela1[[#This Row],[Revenue]]*Tabela1[[#This Row],[Gross margin]]</f>
        <v>4897.9999851875</v>
      </c>
      <c r="M87178" s="2">
        <f>Tabela1[[#This Row],[Revenue]]-Tabela1[[#This Row],[Costs]]</f>
        <v>3495.7500148125</v>
      </c>
    </row>
    <row r="87179" spans="1:13" x14ac:dyDescent="0.35">
      <c r="A87179" t="s">
        <v>206</v>
      </c>
      <c r="B87179" t="s">
        <v>185</v>
      </c>
      <c r="C87179" t="s">
        <v>76</v>
      </c>
      <c r="D87179" t="s">
        <v>56</v>
      </c>
      <c r="E87179" t="s">
        <v>59</v>
      </c>
      <c r="F87179" t="s">
        <v>85</v>
      </c>
      <c r="G87179">
        <v>2020</v>
      </c>
      <c r="H87179" t="s">
        <v>219</v>
      </c>
      <c r="I87179" s="1">
        <v>10948</v>
      </c>
      <c r="J87179">
        <v>162</v>
      </c>
      <c r="K87179" s="3">
        <v>0.42315125999999997</v>
      </c>
      <c r="L87179" s="2">
        <f>Tabela1[[#This Row],[Revenue]]-Tabela1[[#This Row],[Revenue]]*Tabela1[[#This Row],[Gross margin]]</f>
        <v>6315.34000552</v>
      </c>
      <c r="M87179" s="2">
        <f>Tabela1[[#This Row],[Revenue]]-Tabela1[[#This Row],[Costs]]</f>
        <v>4632.65999448</v>
      </c>
    </row>
    <row r="87180" spans="1:13" x14ac:dyDescent="0.35">
      <c r="A87180" t="s">
        <v>206</v>
      </c>
      <c r="B87180" t="s">
        <v>185</v>
      </c>
      <c r="C87180" t="s">
        <v>76</v>
      </c>
      <c r="D87180" t="s">
        <v>56</v>
      </c>
      <c r="E87180" t="s">
        <v>59</v>
      </c>
      <c r="F87180" t="s">
        <v>86</v>
      </c>
      <c r="G87180">
        <v>2020</v>
      </c>
      <c r="H87180" t="s">
        <v>219</v>
      </c>
      <c r="I87180" s="1">
        <v>30670.75</v>
      </c>
      <c r="J87180">
        <v>348</v>
      </c>
      <c r="K87180" s="3">
        <v>0.50681578000000005</v>
      </c>
      <c r="L87180" s="2">
        <f>Tabela1[[#This Row],[Revenue]]-Tabela1[[#This Row],[Revenue]]*Tabela1[[#This Row],[Gross margin]]</f>
        <v>15126.329915564998</v>
      </c>
      <c r="M87180" s="2">
        <f>Tabela1[[#This Row],[Revenue]]-Tabela1[[#This Row],[Costs]]</f>
        <v>15544.420084435002</v>
      </c>
    </row>
    <row r="87181" spans="1:13" x14ac:dyDescent="0.35">
      <c r="A87181" t="s">
        <v>206</v>
      </c>
      <c r="B87181" t="s">
        <v>185</v>
      </c>
      <c r="C87181" t="s">
        <v>76</v>
      </c>
      <c r="D87181" t="s">
        <v>56</v>
      </c>
      <c r="E87181" t="s">
        <v>59</v>
      </c>
      <c r="F87181" t="s">
        <v>87</v>
      </c>
      <c r="G87181">
        <v>2020</v>
      </c>
      <c r="H87181" t="s">
        <v>219</v>
      </c>
      <c r="I87181" s="1">
        <v>18611</v>
      </c>
      <c r="J87181">
        <v>370</v>
      </c>
      <c r="K87181" s="3">
        <v>0.41252485</v>
      </c>
      <c r="L87181" s="2">
        <f>Tabela1[[#This Row],[Revenue]]-Tabela1[[#This Row],[Revenue]]*Tabela1[[#This Row],[Gross margin]]</f>
        <v>10933.500016649999</v>
      </c>
      <c r="M87181" s="2">
        <f>Tabela1[[#This Row],[Revenue]]-Tabela1[[#This Row],[Costs]]</f>
        <v>7677.4999833500005</v>
      </c>
    </row>
    <row r="87182" spans="1:13" x14ac:dyDescent="0.35">
      <c r="A87182" t="s">
        <v>206</v>
      </c>
      <c r="B87182" t="s">
        <v>185</v>
      </c>
      <c r="C87182" t="s">
        <v>76</v>
      </c>
      <c r="D87182" t="s">
        <v>56</v>
      </c>
      <c r="E87182" t="s">
        <v>59</v>
      </c>
      <c r="F87182" t="s">
        <v>88</v>
      </c>
      <c r="G87182">
        <v>2020</v>
      </c>
      <c r="H87182" t="s">
        <v>219</v>
      </c>
      <c r="I87182" s="1">
        <v>30545.7</v>
      </c>
      <c r="J87182">
        <v>923</v>
      </c>
      <c r="K87182" s="3">
        <v>0.34014018000000001</v>
      </c>
      <c r="L87182" s="2">
        <f>Tabela1[[#This Row],[Revenue]]-Tabela1[[#This Row],[Revenue]]*Tabela1[[#This Row],[Gross margin]]</f>
        <v>20155.880103773998</v>
      </c>
      <c r="M87182" s="2">
        <f>Tabela1[[#This Row],[Revenue]]-Tabela1[[#This Row],[Costs]]</f>
        <v>10389.819896226003</v>
      </c>
    </row>
    <row r="87183" spans="1:13" x14ac:dyDescent="0.35">
      <c r="A87183" t="s">
        <v>206</v>
      </c>
      <c r="B87183" t="s">
        <v>185</v>
      </c>
      <c r="C87183" t="s">
        <v>76</v>
      </c>
      <c r="D87183" t="s">
        <v>56</v>
      </c>
      <c r="E87183" t="s">
        <v>59</v>
      </c>
      <c r="F87183" t="s">
        <v>214</v>
      </c>
      <c r="G87183">
        <v>2020</v>
      </c>
      <c r="H87183" t="s">
        <v>219</v>
      </c>
      <c r="I87183" s="1">
        <v>13532.4</v>
      </c>
      <c r="J87183">
        <v>216</v>
      </c>
      <c r="K87183" s="3">
        <v>0.46384677000000002</v>
      </c>
      <c r="L87183" s="2">
        <f>Tabela1[[#This Row],[Revenue]]-Tabela1[[#This Row],[Revenue]]*Tabela1[[#This Row],[Gross margin]]</f>
        <v>7255.4399696519995</v>
      </c>
      <c r="M87183" s="2">
        <f>Tabela1[[#This Row],[Revenue]]-Tabela1[[#This Row],[Costs]]</f>
        <v>6276.9600303480001</v>
      </c>
    </row>
    <row r="87184" spans="1:13" x14ac:dyDescent="0.35">
      <c r="A87184" t="s">
        <v>206</v>
      </c>
      <c r="B87184" t="s">
        <v>185</v>
      </c>
      <c r="C87184" t="s">
        <v>76</v>
      </c>
      <c r="D87184" t="s">
        <v>56</v>
      </c>
      <c r="E87184" t="s">
        <v>62</v>
      </c>
      <c r="F87184" t="s">
        <v>89</v>
      </c>
      <c r="G87184">
        <v>2020</v>
      </c>
      <c r="H87184" t="s">
        <v>219</v>
      </c>
      <c r="I87184" s="1">
        <v>10251</v>
      </c>
      <c r="J87184">
        <v>255</v>
      </c>
      <c r="K87184" s="3">
        <v>0.53656716000000004</v>
      </c>
      <c r="L87184" s="2">
        <f>Tabela1[[#This Row],[Revenue]]-Tabela1[[#This Row],[Revenue]]*Tabela1[[#This Row],[Gross margin]]</f>
        <v>4750.6500428399995</v>
      </c>
      <c r="M87184" s="2">
        <f>Tabela1[[#This Row],[Revenue]]-Tabela1[[#This Row],[Costs]]</f>
        <v>5500.3499571600005</v>
      </c>
    </row>
    <row r="87185" spans="1:13" x14ac:dyDescent="0.35">
      <c r="A87185" t="s">
        <v>206</v>
      </c>
      <c r="B87185" t="s">
        <v>185</v>
      </c>
      <c r="C87185" t="s">
        <v>76</v>
      </c>
      <c r="D87185" t="s">
        <v>56</v>
      </c>
      <c r="E87185" t="s">
        <v>91</v>
      </c>
      <c r="F87185" t="s">
        <v>92</v>
      </c>
      <c r="G87185">
        <v>2020</v>
      </c>
      <c r="H87185" t="s">
        <v>219</v>
      </c>
      <c r="I87185" s="1">
        <v>10478</v>
      </c>
      <c r="J87185">
        <v>62</v>
      </c>
      <c r="K87185" s="3">
        <v>0.53343194999999999</v>
      </c>
      <c r="L87185" s="2">
        <f>Tabela1[[#This Row],[Revenue]]-Tabela1[[#This Row],[Revenue]]*Tabela1[[#This Row],[Gross margin]]</f>
        <v>4888.7000279000004</v>
      </c>
      <c r="M87185" s="2">
        <f>Tabela1[[#This Row],[Revenue]]-Tabela1[[#This Row],[Costs]]</f>
        <v>5589.2999720999996</v>
      </c>
    </row>
    <row r="87186" spans="1:13" x14ac:dyDescent="0.35">
      <c r="A87186" t="s">
        <v>206</v>
      </c>
      <c r="B87186" t="s">
        <v>185</v>
      </c>
      <c r="C87186" t="s">
        <v>76</v>
      </c>
      <c r="D87186" t="s">
        <v>56</v>
      </c>
      <c r="E87186" t="s">
        <v>65</v>
      </c>
      <c r="F87186" t="s">
        <v>215</v>
      </c>
      <c r="G87186">
        <v>2020</v>
      </c>
      <c r="H87186" t="s">
        <v>219</v>
      </c>
      <c r="I87186" s="1">
        <v>16826</v>
      </c>
      <c r="J87186">
        <v>47</v>
      </c>
      <c r="K87186" s="3">
        <v>0.35075419000000002</v>
      </c>
      <c r="L87186" s="2">
        <f>Tabela1[[#This Row],[Revenue]]-Tabela1[[#This Row],[Revenue]]*Tabela1[[#This Row],[Gross margin]]</f>
        <v>10924.20999906</v>
      </c>
      <c r="M87186" s="2">
        <f>Tabela1[[#This Row],[Revenue]]-Tabela1[[#This Row],[Costs]]</f>
        <v>5901.79000094</v>
      </c>
    </row>
    <row r="87187" spans="1:13" x14ac:dyDescent="0.35">
      <c r="A87187" t="s">
        <v>206</v>
      </c>
      <c r="B87187" t="s">
        <v>185</v>
      </c>
      <c r="C87187" t="s">
        <v>76</v>
      </c>
      <c r="D87187" t="s">
        <v>94</v>
      </c>
      <c r="E87187" t="s">
        <v>95</v>
      </c>
      <c r="F87187" t="s">
        <v>97</v>
      </c>
      <c r="G87187">
        <v>2020</v>
      </c>
      <c r="H87187" t="s">
        <v>219</v>
      </c>
      <c r="I87187" s="1">
        <v>94384.7</v>
      </c>
      <c r="J87187">
        <v>107</v>
      </c>
      <c r="K87187" s="3">
        <v>0.49110078000000001</v>
      </c>
      <c r="L87187" s="2">
        <f>Tabela1[[#This Row],[Revenue]]-Tabela1[[#This Row],[Revenue]]*Tabela1[[#This Row],[Gross margin]]</f>
        <v>48032.300209933994</v>
      </c>
      <c r="M87187" s="2">
        <f>Tabela1[[#This Row],[Revenue]]-Tabela1[[#This Row],[Costs]]</f>
        <v>46352.399790066003</v>
      </c>
    </row>
    <row r="87188" spans="1:13" x14ac:dyDescent="0.35">
      <c r="A87188" t="s">
        <v>206</v>
      </c>
      <c r="B87188" t="s">
        <v>185</v>
      </c>
      <c r="C87188" t="s">
        <v>76</v>
      </c>
      <c r="D87188" t="s">
        <v>94</v>
      </c>
      <c r="E87188" t="s">
        <v>95</v>
      </c>
      <c r="F87188" t="s">
        <v>98</v>
      </c>
      <c r="G87188">
        <v>2020</v>
      </c>
      <c r="H87188" t="s">
        <v>219</v>
      </c>
      <c r="I87188" s="1">
        <v>43019.35</v>
      </c>
      <c r="J87188">
        <v>85</v>
      </c>
      <c r="K87188" s="3">
        <v>0.45118649999999999</v>
      </c>
      <c r="L87188" s="2">
        <f>Tabela1[[#This Row],[Revenue]]-Tabela1[[#This Row],[Revenue]]*Tabela1[[#This Row],[Gross margin]]</f>
        <v>23609.600041225</v>
      </c>
      <c r="M87188" s="2">
        <f>Tabela1[[#This Row],[Revenue]]-Tabela1[[#This Row],[Costs]]</f>
        <v>19409.749958774999</v>
      </c>
    </row>
    <row r="87189" spans="1:13" x14ac:dyDescent="0.35">
      <c r="A87189" t="s">
        <v>206</v>
      </c>
      <c r="B87189" t="s">
        <v>185</v>
      </c>
      <c r="C87189" t="s">
        <v>76</v>
      </c>
      <c r="D87189" t="s">
        <v>94</v>
      </c>
      <c r="E87189" t="s">
        <v>95</v>
      </c>
      <c r="F87189" t="s">
        <v>99</v>
      </c>
      <c r="G87189">
        <v>2020</v>
      </c>
      <c r="H87189" t="s">
        <v>219</v>
      </c>
      <c r="I87189" s="1">
        <v>60809.04</v>
      </c>
      <c r="J87189">
        <v>72</v>
      </c>
      <c r="K87189" s="3">
        <v>0.50270552000000002</v>
      </c>
      <c r="L87189" s="2">
        <f>Tabela1[[#This Row],[Revenue]]-Tabela1[[#This Row],[Revenue]]*Tabela1[[#This Row],[Gross margin]]</f>
        <v>30239.999926099201</v>
      </c>
      <c r="M87189" s="2">
        <f>Tabela1[[#This Row],[Revenue]]-Tabela1[[#This Row],[Costs]]</f>
        <v>30569.0400739008</v>
      </c>
    </row>
    <row r="87190" spans="1:13" x14ac:dyDescent="0.35">
      <c r="A87190" t="s">
        <v>206</v>
      </c>
      <c r="B87190" t="s">
        <v>185</v>
      </c>
      <c r="C87190" t="s">
        <v>76</v>
      </c>
      <c r="D87190" t="s">
        <v>94</v>
      </c>
      <c r="E87190" t="s">
        <v>100</v>
      </c>
      <c r="F87190" t="s">
        <v>101</v>
      </c>
      <c r="G87190">
        <v>2020</v>
      </c>
      <c r="H87190" t="s">
        <v>219</v>
      </c>
      <c r="I87190" s="1">
        <v>95394.87</v>
      </c>
      <c r="J87190">
        <v>79</v>
      </c>
      <c r="K87190" s="3">
        <v>0.48738334</v>
      </c>
      <c r="L87190" s="2">
        <f>Tabela1[[#This Row],[Revenue]]-Tabela1[[#This Row],[Revenue]]*Tabela1[[#This Row],[Gross margin]]</f>
        <v>48900.999640534195</v>
      </c>
      <c r="M87190" s="2">
        <f>Tabela1[[#This Row],[Revenue]]-Tabela1[[#This Row],[Costs]]</f>
        <v>46493.8703594658</v>
      </c>
    </row>
    <row r="87191" spans="1:13" x14ac:dyDescent="0.35">
      <c r="A87191" t="s">
        <v>206</v>
      </c>
      <c r="B87191" t="s">
        <v>185</v>
      </c>
      <c r="C87191" t="s">
        <v>76</v>
      </c>
      <c r="D87191" t="s">
        <v>94</v>
      </c>
      <c r="E87191" t="s">
        <v>100</v>
      </c>
      <c r="F87191" t="s">
        <v>102</v>
      </c>
      <c r="G87191">
        <v>2020</v>
      </c>
      <c r="H87191" t="s">
        <v>219</v>
      </c>
      <c r="I87191" s="1">
        <v>59508</v>
      </c>
      <c r="J87191">
        <v>90</v>
      </c>
      <c r="K87191" s="3">
        <v>0.48336358000000001</v>
      </c>
      <c r="L87191" s="2">
        <f>Tabela1[[#This Row],[Revenue]]-Tabela1[[#This Row],[Revenue]]*Tabela1[[#This Row],[Gross margin]]</f>
        <v>30744.000081359998</v>
      </c>
      <c r="M87191" s="2">
        <f>Tabela1[[#This Row],[Revenue]]-Tabela1[[#This Row],[Costs]]</f>
        <v>28763.999918640002</v>
      </c>
    </row>
    <row r="87192" spans="1:13" x14ac:dyDescent="0.35">
      <c r="A87192" t="s">
        <v>206</v>
      </c>
      <c r="B87192" t="s">
        <v>185</v>
      </c>
      <c r="C87192" t="s">
        <v>76</v>
      </c>
      <c r="D87192" t="s">
        <v>94</v>
      </c>
      <c r="E87192" t="s">
        <v>100</v>
      </c>
      <c r="F87192" t="s">
        <v>104</v>
      </c>
      <c r="G87192">
        <v>2020</v>
      </c>
      <c r="H87192" t="s">
        <v>219</v>
      </c>
      <c r="I87192" s="1">
        <v>70087.679999999993</v>
      </c>
      <c r="J87192">
        <v>81</v>
      </c>
      <c r="K87192" s="3">
        <v>0.51345229000000003</v>
      </c>
      <c r="L87192" s="2">
        <f>Tabela1[[#This Row],[Revenue]]-Tabela1[[#This Row],[Revenue]]*Tabela1[[#This Row],[Gross margin]]</f>
        <v>34101.000203212796</v>
      </c>
      <c r="M87192" s="2">
        <f>Tabela1[[#This Row],[Revenue]]-Tabela1[[#This Row],[Costs]]</f>
        <v>35986.679796787197</v>
      </c>
    </row>
    <row r="87193" spans="1:13" x14ac:dyDescent="0.35">
      <c r="A87193" t="s">
        <v>206</v>
      </c>
      <c r="B87193" t="s">
        <v>185</v>
      </c>
      <c r="C87193" t="s">
        <v>76</v>
      </c>
      <c r="D87193" t="s">
        <v>94</v>
      </c>
      <c r="E87193" t="s">
        <v>105</v>
      </c>
      <c r="F87193" t="s">
        <v>107</v>
      </c>
      <c r="G87193">
        <v>2020</v>
      </c>
      <c r="H87193" t="s">
        <v>219</v>
      </c>
      <c r="I87193" s="1">
        <v>10032.89</v>
      </c>
      <c r="J87193">
        <v>119</v>
      </c>
      <c r="K87193" s="3">
        <v>0.51132723999999996</v>
      </c>
      <c r="L87193" s="2">
        <f>Tabela1[[#This Row],[Revenue]]-Tabela1[[#This Row],[Revenue]]*Tabela1[[#This Row],[Gross margin]]</f>
        <v>4902.8000470764</v>
      </c>
      <c r="M87193" s="2">
        <f>Tabela1[[#This Row],[Revenue]]-Tabela1[[#This Row],[Costs]]</f>
        <v>5130.0899529235994</v>
      </c>
    </row>
    <row r="87194" spans="1:13" x14ac:dyDescent="0.35">
      <c r="A87194" t="s">
        <v>206</v>
      </c>
      <c r="B87194" t="s">
        <v>185</v>
      </c>
      <c r="C87194" t="s">
        <v>76</v>
      </c>
      <c r="D87194" t="s">
        <v>94</v>
      </c>
      <c r="E87194" t="s">
        <v>109</v>
      </c>
      <c r="F87194" t="s">
        <v>110</v>
      </c>
      <c r="G87194">
        <v>2020</v>
      </c>
      <c r="H87194" t="s">
        <v>219</v>
      </c>
      <c r="I87194" s="1">
        <v>7603.47</v>
      </c>
      <c r="J87194">
        <v>729</v>
      </c>
      <c r="K87194" s="3">
        <v>0.67401725999999995</v>
      </c>
      <c r="L87194" s="2">
        <f>Tabela1[[#This Row],[Revenue]]-Tabela1[[#This Row],[Revenue]]*Tabela1[[#This Row],[Gross margin]]</f>
        <v>2478.5999841078001</v>
      </c>
      <c r="M87194" s="2">
        <f>Tabela1[[#This Row],[Revenue]]-Tabela1[[#This Row],[Costs]]</f>
        <v>5124.8700158922002</v>
      </c>
    </row>
    <row r="87195" spans="1:13" x14ac:dyDescent="0.35">
      <c r="A87195" t="s">
        <v>206</v>
      </c>
      <c r="B87195" t="s">
        <v>185</v>
      </c>
      <c r="C87195" t="s">
        <v>114</v>
      </c>
      <c r="D87195" t="s">
        <v>14</v>
      </c>
      <c r="E87195" t="s">
        <v>15</v>
      </c>
      <c r="F87195" t="s">
        <v>174</v>
      </c>
      <c r="G87195">
        <v>2020</v>
      </c>
      <c r="H87195" t="s">
        <v>219</v>
      </c>
      <c r="I87195" s="1">
        <v>20626.7</v>
      </c>
      <c r="J87195">
        <v>3295</v>
      </c>
      <c r="K87195" s="3">
        <v>0.51916932999999998</v>
      </c>
      <c r="L87195" s="2">
        <f>Tabela1[[#This Row],[Revenue]]-Tabela1[[#This Row],[Revenue]]*Tabela1[[#This Row],[Gross margin]]</f>
        <v>9917.9499808890014</v>
      </c>
      <c r="M87195" s="2">
        <f>Tabela1[[#This Row],[Revenue]]-Tabela1[[#This Row],[Costs]]</f>
        <v>10708.750019110999</v>
      </c>
    </row>
    <row r="87196" spans="1:13" x14ac:dyDescent="0.35">
      <c r="A87196" t="s">
        <v>206</v>
      </c>
      <c r="B87196" t="s">
        <v>185</v>
      </c>
      <c r="C87196" t="s">
        <v>114</v>
      </c>
      <c r="D87196" t="s">
        <v>14</v>
      </c>
      <c r="E87196" t="s">
        <v>15</v>
      </c>
      <c r="F87196" t="s">
        <v>118</v>
      </c>
      <c r="G87196">
        <v>2020</v>
      </c>
      <c r="H87196" t="s">
        <v>219</v>
      </c>
      <c r="I87196" s="1">
        <v>35697.599999999999</v>
      </c>
      <c r="J87196">
        <v>670</v>
      </c>
      <c r="K87196" s="3">
        <v>0.34365615999999999</v>
      </c>
      <c r="L87196" s="2">
        <f>Tabela1[[#This Row],[Revenue]]-Tabela1[[#This Row],[Revenue]]*Tabela1[[#This Row],[Gross margin]]</f>
        <v>23429.899862783997</v>
      </c>
      <c r="M87196" s="2">
        <f>Tabela1[[#This Row],[Revenue]]-Tabela1[[#This Row],[Costs]]</f>
        <v>12267.700137216001</v>
      </c>
    </row>
    <row r="87197" spans="1:13" x14ac:dyDescent="0.35">
      <c r="A87197" t="s">
        <v>206</v>
      </c>
      <c r="B87197" t="s">
        <v>185</v>
      </c>
      <c r="C87197" t="s">
        <v>114</v>
      </c>
      <c r="D87197" t="s">
        <v>14</v>
      </c>
      <c r="E87197" t="s">
        <v>15</v>
      </c>
      <c r="F87197" t="s">
        <v>121</v>
      </c>
      <c r="G87197">
        <v>2020</v>
      </c>
      <c r="H87197" t="s">
        <v>219</v>
      </c>
      <c r="I87197" s="1">
        <v>4668.18</v>
      </c>
      <c r="J87197">
        <v>242</v>
      </c>
      <c r="K87197" s="3">
        <v>0.48159668</v>
      </c>
      <c r="L87197" s="2">
        <f>Tabela1[[#This Row],[Revenue]]-Tabela1[[#This Row],[Revenue]]*Tabela1[[#This Row],[Gross margin]]</f>
        <v>2420.0000103576003</v>
      </c>
      <c r="M87197" s="2">
        <f>Tabela1[[#This Row],[Revenue]]-Tabela1[[#This Row],[Costs]]</f>
        <v>2248.1799896424</v>
      </c>
    </row>
    <row r="87198" spans="1:13" x14ac:dyDescent="0.35">
      <c r="A87198" t="s">
        <v>206</v>
      </c>
      <c r="B87198" t="s">
        <v>185</v>
      </c>
      <c r="C87198" t="s">
        <v>114</v>
      </c>
      <c r="D87198" t="s">
        <v>14</v>
      </c>
      <c r="E87198" t="s">
        <v>18</v>
      </c>
      <c r="F87198" t="s">
        <v>167</v>
      </c>
      <c r="G87198">
        <v>2020</v>
      </c>
      <c r="H87198" t="s">
        <v>219</v>
      </c>
      <c r="I87198" s="1">
        <v>123770.24000000001</v>
      </c>
      <c r="J87198">
        <v>352</v>
      </c>
      <c r="K87198" s="3">
        <v>0.28900517999999997</v>
      </c>
      <c r="L87198" s="2">
        <f>Tabela1[[#This Row],[Revenue]]-Tabela1[[#This Row],[Revenue]]*Tabela1[[#This Row],[Gross margin]]</f>
        <v>87999.999510156806</v>
      </c>
      <c r="M87198" s="2">
        <f>Tabela1[[#This Row],[Revenue]]-Tabela1[[#This Row],[Costs]]</f>
        <v>35770.2404898432</v>
      </c>
    </row>
    <row r="87199" spans="1:13" x14ac:dyDescent="0.35">
      <c r="A87199" t="s">
        <v>206</v>
      </c>
      <c r="B87199" t="s">
        <v>185</v>
      </c>
      <c r="C87199" t="s">
        <v>114</v>
      </c>
      <c r="D87199" t="s">
        <v>14</v>
      </c>
      <c r="E87199" t="s">
        <v>18</v>
      </c>
      <c r="F87199" t="s">
        <v>19</v>
      </c>
      <c r="G87199">
        <v>2020</v>
      </c>
      <c r="H87199" t="s">
        <v>219</v>
      </c>
      <c r="I87199" s="1">
        <v>71110.25</v>
      </c>
      <c r="J87199">
        <v>115</v>
      </c>
      <c r="K87199" s="3">
        <v>0.35958599000000002</v>
      </c>
      <c r="L87199" s="2">
        <f>Tabela1[[#This Row],[Revenue]]-Tabela1[[#This Row],[Revenue]]*Tabela1[[#This Row],[Gross margin]]</f>
        <v>45540.000354602496</v>
      </c>
      <c r="M87199" s="2">
        <f>Tabela1[[#This Row],[Revenue]]-Tabela1[[#This Row],[Costs]]</f>
        <v>25570.249645397504</v>
      </c>
    </row>
    <row r="87200" spans="1:13" x14ac:dyDescent="0.35">
      <c r="A87200" t="s">
        <v>206</v>
      </c>
      <c r="B87200" t="s">
        <v>185</v>
      </c>
      <c r="C87200" t="s">
        <v>114</v>
      </c>
      <c r="D87200" t="s">
        <v>14</v>
      </c>
      <c r="E87200" t="s">
        <v>18</v>
      </c>
      <c r="F87200" t="s">
        <v>122</v>
      </c>
      <c r="G87200">
        <v>2020</v>
      </c>
      <c r="H87200" t="s">
        <v>219</v>
      </c>
      <c r="I87200" s="1">
        <v>29240.73</v>
      </c>
      <c r="J87200">
        <v>37</v>
      </c>
      <c r="K87200" s="3">
        <v>0.37997444000000002</v>
      </c>
      <c r="L87200" s="2">
        <f>Tabela1[[#This Row],[Revenue]]-Tabela1[[#This Row],[Revenue]]*Tabela1[[#This Row],[Gross margin]]</f>
        <v>18129.999993058798</v>
      </c>
      <c r="M87200" s="2">
        <f>Tabela1[[#This Row],[Revenue]]-Tabela1[[#This Row],[Costs]]</f>
        <v>11110.730006941201</v>
      </c>
    </row>
    <row r="87201" spans="1:13" x14ac:dyDescent="0.35">
      <c r="A87201" t="s">
        <v>206</v>
      </c>
      <c r="B87201" t="s">
        <v>185</v>
      </c>
      <c r="C87201" t="s">
        <v>114</v>
      </c>
      <c r="D87201" t="s">
        <v>14</v>
      </c>
      <c r="E87201" t="s">
        <v>21</v>
      </c>
      <c r="F87201" t="s">
        <v>126</v>
      </c>
      <c r="G87201">
        <v>2020</v>
      </c>
      <c r="H87201" t="s">
        <v>219</v>
      </c>
      <c r="I87201" s="1">
        <v>13653.12</v>
      </c>
      <c r="J87201">
        <v>312</v>
      </c>
      <c r="K87201" s="3">
        <v>0.50045704000000002</v>
      </c>
      <c r="L87201" s="2">
        <f>Tabela1[[#This Row],[Revenue]]-Tabela1[[#This Row],[Revenue]]*Tabela1[[#This Row],[Gross margin]]</f>
        <v>6820.3199780351997</v>
      </c>
      <c r="M87201" s="2">
        <f>Tabela1[[#This Row],[Revenue]]-Tabela1[[#This Row],[Costs]]</f>
        <v>6832.8000219648011</v>
      </c>
    </row>
    <row r="87202" spans="1:13" x14ac:dyDescent="0.35">
      <c r="A87202" t="s">
        <v>206</v>
      </c>
      <c r="B87202" t="s">
        <v>185</v>
      </c>
      <c r="C87202" t="s">
        <v>114</v>
      </c>
      <c r="D87202" t="s">
        <v>14</v>
      </c>
      <c r="E87202" t="s">
        <v>128</v>
      </c>
      <c r="F87202" t="s">
        <v>129</v>
      </c>
      <c r="G87202">
        <v>2020</v>
      </c>
      <c r="H87202" t="s">
        <v>219</v>
      </c>
      <c r="I87202" s="1">
        <v>42351.6</v>
      </c>
      <c r="J87202">
        <v>580</v>
      </c>
      <c r="K87202" s="3">
        <v>0.28101890000000002</v>
      </c>
      <c r="L87202" s="2">
        <f>Tabela1[[#This Row],[Revenue]]-Tabela1[[#This Row],[Revenue]]*Tabela1[[#This Row],[Gross margin]]</f>
        <v>30449.999954759998</v>
      </c>
      <c r="M87202" s="2">
        <f>Tabela1[[#This Row],[Revenue]]-Tabela1[[#This Row],[Costs]]</f>
        <v>11901.60004524</v>
      </c>
    </row>
    <row r="87203" spans="1:13" x14ac:dyDescent="0.35">
      <c r="A87203" t="s">
        <v>206</v>
      </c>
      <c r="B87203" t="s">
        <v>185</v>
      </c>
      <c r="C87203" t="s">
        <v>114</v>
      </c>
      <c r="D87203" t="s">
        <v>14</v>
      </c>
      <c r="E87203" t="s">
        <v>128</v>
      </c>
      <c r="F87203" t="s">
        <v>130</v>
      </c>
      <c r="G87203">
        <v>2020</v>
      </c>
      <c r="H87203" t="s">
        <v>219</v>
      </c>
      <c r="I87203" s="1">
        <v>36022.14</v>
      </c>
      <c r="J87203">
        <v>126</v>
      </c>
      <c r="K87203" s="3">
        <v>0.41704851999999998</v>
      </c>
      <c r="L87203" s="2">
        <f>Tabela1[[#This Row],[Revenue]]-Tabela1[[#This Row],[Revenue]]*Tabela1[[#This Row],[Gross margin]]</f>
        <v>20999.159825767201</v>
      </c>
      <c r="M87203" s="2">
        <f>Tabela1[[#This Row],[Revenue]]-Tabela1[[#This Row],[Costs]]</f>
        <v>15022.980174232798</v>
      </c>
    </row>
    <row r="87204" spans="1:13" x14ac:dyDescent="0.35">
      <c r="A87204" t="s">
        <v>206</v>
      </c>
      <c r="B87204" t="s">
        <v>185</v>
      </c>
      <c r="C87204" t="s">
        <v>114</v>
      </c>
      <c r="D87204" t="s">
        <v>14</v>
      </c>
      <c r="E87204" t="s">
        <v>25</v>
      </c>
      <c r="F87204" t="s">
        <v>26</v>
      </c>
      <c r="G87204">
        <v>2020</v>
      </c>
      <c r="H87204" t="s">
        <v>219</v>
      </c>
      <c r="I87204" s="1">
        <v>6974.54</v>
      </c>
      <c r="J87204">
        <v>482</v>
      </c>
      <c r="K87204" s="3">
        <v>0.53351762000000003</v>
      </c>
      <c r="L87204" s="2">
        <f>Tabela1[[#This Row],[Revenue]]-Tabela1[[#This Row],[Revenue]]*Tabela1[[#This Row],[Gross margin]]</f>
        <v>3253.5000186051998</v>
      </c>
      <c r="M87204" s="2">
        <f>Tabela1[[#This Row],[Revenue]]-Tabela1[[#This Row],[Costs]]</f>
        <v>3721.0399813948002</v>
      </c>
    </row>
    <row r="87205" spans="1:13" x14ac:dyDescent="0.35">
      <c r="A87205" t="s">
        <v>206</v>
      </c>
      <c r="B87205" t="s">
        <v>185</v>
      </c>
      <c r="C87205" t="s">
        <v>114</v>
      </c>
      <c r="D87205" t="s">
        <v>14</v>
      </c>
      <c r="E87205" t="s">
        <v>25</v>
      </c>
      <c r="F87205" t="s">
        <v>134</v>
      </c>
      <c r="G87205">
        <v>2020</v>
      </c>
      <c r="H87205" t="s">
        <v>219</v>
      </c>
      <c r="I87205" s="1">
        <v>10437.84</v>
      </c>
      <c r="J87205">
        <v>654</v>
      </c>
      <c r="K87205" s="3">
        <v>0.53007519000000003</v>
      </c>
      <c r="L87205" s="2">
        <f>Tabela1[[#This Row],[Revenue]]-Tabela1[[#This Row],[Revenue]]*Tabela1[[#This Row],[Gross margin]]</f>
        <v>4904.9999788103996</v>
      </c>
      <c r="M87205" s="2">
        <f>Tabela1[[#This Row],[Revenue]]-Tabela1[[#This Row],[Costs]]</f>
        <v>5532.8400211896005</v>
      </c>
    </row>
    <row r="87206" spans="1:13" x14ac:dyDescent="0.35">
      <c r="A87206" t="s">
        <v>206</v>
      </c>
      <c r="B87206" t="s">
        <v>185</v>
      </c>
      <c r="C87206" t="s">
        <v>114</v>
      </c>
      <c r="D87206" t="s">
        <v>14</v>
      </c>
      <c r="E87206" t="s">
        <v>25</v>
      </c>
      <c r="F87206" t="s">
        <v>135</v>
      </c>
      <c r="G87206">
        <v>2020</v>
      </c>
      <c r="H87206" t="s">
        <v>219</v>
      </c>
      <c r="I87206" s="1">
        <v>12015.36</v>
      </c>
      <c r="J87206">
        <v>448</v>
      </c>
      <c r="K87206" s="3">
        <v>0.37844892000000002</v>
      </c>
      <c r="L87206" s="2">
        <f>Tabela1[[#This Row],[Revenue]]-Tabela1[[#This Row],[Revenue]]*Tabela1[[#This Row],[Gross margin]]</f>
        <v>7468.1599845888004</v>
      </c>
      <c r="M87206" s="2">
        <f>Tabela1[[#This Row],[Revenue]]-Tabela1[[#This Row],[Costs]]</f>
        <v>4547.2000154112002</v>
      </c>
    </row>
    <row r="87207" spans="1:13" x14ac:dyDescent="0.35">
      <c r="A87207" t="s">
        <v>206</v>
      </c>
      <c r="B87207" t="s">
        <v>185</v>
      </c>
      <c r="C87207" t="s">
        <v>114</v>
      </c>
      <c r="D87207" t="s">
        <v>14</v>
      </c>
      <c r="E87207" t="s">
        <v>25</v>
      </c>
      <c r="F87207" t="s">
        <v>137</v>
      </c>
      <c r="G87207">
        <v>2020</v>
      </c>
      <c r="H87207" t="s">
        <v>219</v>
      </c>
      <c r="I87207" s="1">
        <v>6847.32</v>
      </c>
      <c r="J87207">
        <v>258</v>
      </c>
      <c r="K87207" s="3">
        <v>0.33006782000000001</v>
      </c>
      <c r="L87207" s="2">
        <f>Tabela1[[#This Row],[Revenue]]-Tabela1[[#This Row],[Revenue]]*Tabela1[[#This Row],[Gross margin]]</f>
        <v>4587.2400147575991</v>
      </c>
      <c r="M87207" s="2">
        <f>Tabela1[[#This Row],[Revenue]]-Tabela1[[#This Row],[Costs]]</f>
        <v>2260.0799852424007</v>
      </c>
    </row>
    <row r="87208" spans="1:13" x14ac:dyDescent="0.35">
      <c r="A87208" t="s">
        <v>206</v>
      </c>
      <c r="B87208" t="s">
        <v>185</v>
      </c>
      <c r="C87208" t="s">
        <v>114</v>
      </c>
      <c r="D87208" t="s">
        <v>14</v>
      </c>
      <c r="E87208" t="s">
        <v>25</v>
      </c>
      <c r="F87208" t="s">
        <v>29</v>
      </c>
      <c r="G87208">
        <v>2020</v>
      </c>
      <c r="H87208" t="s">
        <v>219</v>
      </c>
      <c r="I87208" s="1">
        <v>6434</v>
      </c>
      <c r="J87208">
        <v>100</v>
      </c>
      <c r="K87208" s="3">
        <v>0.36851104000000001</v>
      </c>
      <c r="L87208" s="2">
        <f>Tabela1[[#This Row],[Revenue]]-Tabela1[[#This Row],[Revenue]]*Tabela1[[#This Row],[Gross margin]]</f>
        <v>4062.9999686400001</v>
      </c>
      <c r="M87208" s="2">
        <f>Tabela1[[#This Row],[Revenue]]-Tabela1[[#This Row],[Costs]]</f>
        <v>2371.0000313599999</v>
      </c>
    </row>
    <row r="87209" spans="1:13" x14ac:dyDescent="0.35">
      <c r="A87209" t="s">
        <v>206</v>
      </c>
      <c r="B87209" t="s">
        <v>185</v>
      </c>
      <c r="C87209" t="s">
        <v>114</v>
      </c>
      <c r="D87209" t="s">
        <v>56</v>
      </c>
      <c r="E87209" t="s">
        <v>57</v>
      </c>
      <c r="F87209" t="s">
        <v>140</v>
      </c>
      <c r="G87209">
        <v>2020</v>
      </c>
      <c r="H87209" t="s">
        <v>219</v>
      </c>
      <c r="I87209" s="1">
        <v>2634.5</v>
      </c>
      <c r="J87209">
        <v>55</v>
      </c>
      <c r="K87209" s="3">
        <v>0.37369520000000001</v>
      </c>
      <c r="L87209" s="2">
        <f>Tabela1[[#This Row],[Revenue]]-Tabela1[[#This Row],[Revenue]]*Tabela1[[#This Row],[Gross margin]]</f>
        <v>1649.9999956000001</v>
      </c>
      <c r="M87209" s="2">
        <f>Tabela1[[#This Row],[Revenue]]-Tabela1[[#This Row],[Costs]]</f>
        <v>984.50000439999985</v>
      </c>
    </row>
    <row r="87210" spans="1:13" x14ac:dyDescent="0.35">
      <c r="A87210" t="s">
        <v>206</v>
      </c>
      <c r="B87210" t="s">
        <v>185</v>
      </c>
      <c r="C87210" t="s">
        <v>114</v>
      </c>
      <c r="D87210" t="s">
        <v>56</v>
      </c>
      <c r="E87210" t="s">
        <v>57</v>
      </c>
      <c r="F87210" t="s">
        <v>141</v>
      </c>
      <c r="G87210">
        <v>2020</v>
      </c>
      <c r="H87210" t="s">
        <v>219</v>
      </c>
      <c r="I87210" s="1">
        <v>3955.66</v>
      </c>
      <c r="J87210">
        <v>97</v>
      </c>
      <c r="K87210" s="3">
        <v>0.50956351</v>
      </c>
      <c r="L87210" s="2">
        <f>Tabela1[[#This Row],[Revenue]]-Tabela1[[#This Row],[Revenue]]*Tabela1[[#This Row],[Gross margin]]</f>
        <v>1940.0000060334</v>
      </c>
      <c r="M87210" s="2">
        <f>Tabela1[[#This Row],[Revenue]]-Tabela1[[#This Row],[Costs]]</f>
        <v>2015.6599939665998</v>
      </c>
    </row>
    <row r="87211" spans="1:13" x14ac:dyDescent="0.35">
      <c r="A87211" t="s">
        <v>206</v>
      </c>
      <c r="B87211" t="s">
        <v>185</v>
      </c>
      <c r="C87211" t="s">
        <v>114</v>
      </c>
      <c r="D87211" t="s">
        <v>56</v>
      </c>
      <c r="E87211" t="s">
        <v>57</v>
      </c>
      <c r="F87211" t="s">
        <v>142</v>
      </c>
      <c r="G87211">
        <v>2020</v>
      </c>
      <c r="H87211" t="s">
        <v>219</v>
      </c>
      <c r="I87211" s="1">
        <v>4958.08</v>
      </c>
      <c r="J87211">
        <v>64</v>
      </c>
      <c r="K87211" s="3">
        <v>0.49657931999999999</v>
      </c>
      <c r="L87211" s="2">
        <f>Tabela1[[#This Row],[Revenue]]-Tabela1[[#This Row],[Revenue]]*Tabela1[[#This Row],[Gross margin]]</f>
        <v>2496.0000050944</v>
      </c>
      <c r="M87211" s="2">
        <f>Tabela1[[#This Row],[Revenue]]-Tabela1[[#This Row],[Costs]]</f>
        <v>2462.0799949056</v>
      </c>
    </row>
    <row r="87212" spans="1:13" x14ac:dyDescent="0.35">
      <c r="A87212" t="s">
        <v>206</v>
      </c>
      <c r="B87212" t="s">
        <v>185</v>
      </c>
      <c r="C87212" t="s">
        <v>114</v>
      </c>
      <c r="D87212" t="s">
        <v>56</v>
      </c>
      <c r="E87212" t="s">
        <v>57</v>
      </c>
      <c r="F87212" t="s">
        <v>143</v>
      </c>
      <c r="G87212">
        <v>2020</v>
      </c>
      <c r="H87212" t="s">
        <v>219</v>
      </c>
      <c r="I87212" s="1">
        <v>2728.61</v>
      </c>
      <c r="J87212">
        <v>29</v>
      </c>
      <c r="K87212" s="3">
        <v>0.52173451000000004</v>
      </c>
      <c r="L87212" s="2">
        <f>Tabela1[[#This Row],[Revenue]]-Tabela1[[#This Row],[Revenue]]*Tabela1[[#This Row],[Gross margin]]</f>
        <v>1304.9999986688999</v>
      </c>
      <c r="M87212" s="2">
        <f>Tabela1[[#This Row],[Revenue]]-Tabela1[[#This Row],[Costs]]</f>
        <v>1423.6100013311002</v>
      </c>
    </row>
    <row r="87213" spans="1:13" x14ac:dyDescent="0.35">
      <c r="A87213" t="s">
        <v>206</v>
      </c>
      <c r="B87213" t="s">
        <v>185</v>
      </c>
      <c r="C87213" t="s">
        <v>114</v>
      </c>
      <c r="D87213" t="s">
        <v>56</v>
      </c>
      <c r="E87213" t="s">
        <v>57</v>
      </c>
      <c r="F87213" t="s">
        <v>144</v>
      </c>
      <c r="G87213">
        <v>2020</v>
      </c>
      <c r="H87213" t="s">
        <v>219</v>
      </c>
      <c r="I87213" s="1">
        <v>3650</v>
      </c>
      <c r="J87213">
        <v>50</v>
      </c>
      <c r="K87213" s="3">
        <v>0.43424657999999999</v>
      </c>
      <c r="L87213" s="2">
        <f>Tabela1[[#This Row],[Revenue]]-Tabela1[[#This Row],[Revenue]]*Tabela1[[#This Row],[Gross margin]]</f>
        <v>2064.9999829999997</v>
      </c>
      <c r="M87213" s="2">
        <f>Tabela1[[#This Row],[Revenue]]-Tabela1[[#This Row],[Costs]]</f>
        <v>1585.0000170000003</v>
      </c>
    </row>
    <row r="87214" spans="1:13" x14ac:dyDescent="0.35">
      <c r="A87214" t="s">
        <v>206</v>
      </c>
      <c r="B87214" t="s">
        <v>185</v>
      </c>
      <c r="C87214" t="s">
        <v>114</v>
      </c>
      <c r="D87214" t="s">
        <v>56</v>
      </c>
      <c r="E87214" t="s">
        <v>57</v>
      </c>
      <c r="F87214" t="s">
        <v>77</v>
      </c>
      <c r="G87214">
        <v>2020</v>
      </c>
      <c r="H87214" t="s">
        <v>219</v>
      </c>
      <c r="I87214" s="1">
        <v>37708</v>
      </c>
      <c r="J87214">
        <v>154</v>
      </c>
      <c r="K87214" s="3">
        <v>0.44313248999999999</v>
      </c>
      <c r="L87214" s="2">
        <f>Tabela1[[#This Row],[Revenue]]-Tabela1[[#This Row],[Revenue]]*Tabela1[[#This Row],[Gross margin]]</f>
        <v>20998.360067080001</v>
      </c>
      <c r="M87214" s="2">
        <f>Tabela1[[#This Row],[Revenue]]-Tabela1[[#This Row],[Costs]]</f>
        <v>16709.639932919999</v>
      </c>
    </row>
    <row r="87215" spans="1:13" x14ac:dyDescent="0.35">
      <c r="A87215" t="s">
        <v>206</v>
      </c>
      <c r="B87215" t="s">
        <v>185</v>
      </c>
      <c r="C87215" t="s">
        <v>114</v>
      </c>
      <c r="D87215" t="s">
        <v>56</v>
      </c>
      <c r="E87215" t="s">
        <v>57</v>
      </c>
      <c r="F87215" t="s">
        <v>145</v>
      </c>
      <c r="G87215">
        <v>2020</v>
      </c>
      <c r="H87215" t="s">
        <v>219</v>
      </c>
      <c r="I87215" s="1">
        <v>10199.200000000001</v>
      </c>
      <c r="J87215">
        <v>61</v>
      </c>
      <c r="K87215" s="3">
        <v>0.49581340000000002</v>
      </c>
      <c r="L87215" s="2">
        <f>Tabela1[[#This Row],[Revenue]]-Tabela1[[#This Row],[Revenue]]*Tabela1[[#This Row],[Gross margin]]</f>
        <v>5142.2999707200006</v>
      </c>
      <c r="M87215" s="2">
        <f>Tabela1[[#This Row],[Revenue]]-Tabela1[[#This Row],[Costs]]</f>
        <v>5056.9000292800001</v>
      </c>
    </row>
    <row r="87216" spans="1:13" x14ac:dyDescent="0.35">
      <c r="A87216" t="s">
        <v>206</v>
      </c>
      <c r="B87216" t="s">
        <v>185</v>
      </c>
      <c r="C87216" t="s">
        <v>114</v>
      </c>
      <c r="D87216" t="s">
        <v>56</v>
      </c>
      <c r="E87216" t="s">
        <v>57</v>
      </c>
      <c r="F87216" t="s">
        <v>177</v>
      </c>
      <c r="G87216">
        <v>2020</v>
      </c>
      <c r="H87216" t="s">
        <v>219</v>
      </c>
      <c r="I87216" s="1">
        <v>15892.8</v>
      </c>
      <c r="J87216">
        <v>336</v>
      </c>
      <c r="K87216" s="3">
        <v>0.40253699999999998</v>
      </c>
      <c r="L87216" s="2">
        <f>Tabela1[[#This Row],[Revenue]]-Tabela1[[#This Row],[Revenue]]*Tabela1[[#This Row],[Gross margin]]</f>
        <v>9495.3599663999994</v>
      </c>
      <c r="M87216" s="2">
        <f>Tabela1[[#This Row],[Revenue]]-Tabela1[[#This Row],[Costs]]</f>
        <v>6397.4400335999999</v>
      </c>
    </row>
    <row r="87217" spans="1:13" x14ac:dyDescent="0.35">
      <c r="A87217" t="s">
        <v>206</v>
      </c>
      <c r="B87217" t="s">
        <v>185</v>
      </c>
      <c r="C87217" t="s">
        <v>114</v>
      </c>
      <c r="D87217" t="s">
        <v>56</v>
      </c>
      <c r="E87217" t="s">
        <v>57</v>
      </c>
      <c r="F87217" t="s">
        <v>78</v>
      </c>
      <c r="G87217">
        <v>2020</v>
      </c>
      <c r="H87217" t="s">
        <v>219</v>
      </c>
      <c r="I87217" s="1">
        <v>48842.5</v>
      </c>
      <c r="J87217">
        <v>299</v>
      </c>
      <c r="K87217" s="3">
        <v>0.46812796000000001</v>
      </c>
      <c r="L87217" s="2">
        <f>Tabela1[[#This Row],[Revenue]]-Tabela1[[#This Row],[Revenue]]*Tabela1[[#This Row],[Gross margin]]</f>
        <v>25977.960113699999</v>
      </c>
      <c r="M87217" s="2">
        <f>Tabela1[[#This Row],[Revenue]]-Tabela1[[#This Row],[Costs]]</f>
        <v>22864.539886300001</v>
      </c>
    </row>
    <row r="87218" spans="1:13" x14ac:dyDescent="0.35">
      <c r="A87218" t="s">
        <v>206</v>
      </c>
      <c r="B87218" t="s">
        <v>185</v>
      </c>
      <c r="C87218" t="s">
        <v>114</v>
      </c>
      <c r="D87218" t="s">
        <v>56</v>
      </c>
      <c r="E87218" t="s">
        <v>57</v>
      </c>
      <c r="F87218" t="s">
        <v>79</v>
      </c>
      <c r="G87218">
        <v>2020</v>
      </c>
      <c r="H87218" t="s">
        <v>219</v>
      </c>
      <c r="I87218" s="1">
        <v>2431.8000000000002</v>
      </c>
      <c r="J87218">
        <v>9</v>
      </c>
      <c r="K87218" s="3">
        <v>0.44581790999999998</v>
      </c>
      <c r="L87218" s="2">
        <f>Tabela1[[#This Row],[Revenue]]-Tabela1[[#This Row],[Revenue]]*Tabela1[[#This Row],[Gross margin]]</f>
        <v>1347.6600064620002</v>
      </c>
      <c r="M87218" s="2">
        <f>Tabela1[[#This Row],[Revenue]]-Tabela1[[#This Row],[Costs]]</f>
        <v>1084.139993538</v>
      </c>
    </row>
    <row r="87219" spans="1:13" x14ac:dyDescent="0.35">
      <c r="A87219" t="s">
        <v>206</v>
      </c>
      <c r="B87219" t="s">
        <v>185</v>
      </c>
      <c r="C87219" t="s">
        <v>114</v>
      </c>
      <c r="D87219" t="s">
        <v>56</v>
      </c>
      <c r="E87219" t="s">
        <v>57</v>
      </c>
      <c r="F87219" t="s">
        <v>212</v>
      </c>
      <c r="G87219">
        <v>2020</v>
      </c>
      <c r="H87219" t="s">
        <v>219</v>
      </c>
      <c r="I87219" s="1">
        <v>17848.5</v>
      </c>
      <c r="J87219">
        <v>163</v>
      </c>
      <c r="K87219" s="3">
        <v>0.42557077999999998</v>
      </c>
      <c r="L87219" s="2">
        <f>Tabela1[[#This Row],[Revenue]]-Tabela1[[#This Row],[Revenue]]*Tabela1[[#This Row],[Gross margin]]</f>
        <v>10252.699933169999</v>
      </c>
      <c r="M87219" s="2">
        <f>Tabela1[[#This Row],[Revenue]]-Tabela1[[#This Row],[Costs]]</f>
        <v>7595.800066830001</v>
      </c>
    </row>
    <row r="87220" spans="1:13" x14ac:dyDescent="0.35">
      <c r="A87220" t="s">
        <v>206</v>
      </c>
      <c r="B87220" t="s">
        <v>185</v>
      </c>
      <c r="C87220" t="s">
        <v>114</v>
      </c>
      <c r="D87220" t="s">
        <v>56</v>
      </c>
      <c r="E87220" t="s">
        <v>59</v>
      </c>
      <c r="F87220" t="s">
        <v>148</v>
      </c>
      <c r="G87220">
        <v>2020</v>
      </c>
      <c r="H87220" t="s">
        <v>219</v>
      </c>
      <c r="I87220" s="1">
        <v>19845</v>
      </c>
      <c r="J87220">
        <v>294</v>
      </c>
      <c r="K87220" s="3">
        <v>0.46859258999999998</v>
      </c>
      <c r="L87220" s="2">
        <f>Tabela1[[#This Row],[Revenue]]-Tabela1[[#This Row],[Revenue]]*Tabela1[[#This Row],[Gross margin]]</f>
        <v>10545.780051450001</v>
      </c>
      <c r="M87220" s="2">
        <f>Tabela1[[#This Row],[Revenue]]-Tabela1[[#This Row],[Costs]]</f>
        <v>9299.2199485499987</v>
      </c>
    </row>
    <row r="87221" spans="1:13" x14ac:dyDescent="0.35">
      <c r="A87221" t="s">
        <v>206</v>
      </c>
      <c r="B87221" t="s">
        <v>185</v>
      </c>
      <c r="C87221" t="s">
        <v>114</v>
      </c>
      <c r="D87221" t="s">
        <v>56</v>
      </c>
      <c r="E87221" t="s">
        <v>59</v>
      </c>
      <c r="F87221" t="s">
        <v>81</v>
      </c>
      <c r="G87221">
        <v>2020</v>
      </c>
      <c r="H87221" t="s">
        <v>219</v>
      </c>
      <c r="I87221" s="1">
        <v>18269.099999999999</v>
      </c>
      <c r="J87221">
        <v>477</v>
      </c>
      <c r="K87221" s="3">
        <v>0.35770235</v>
      </c>
      <c r="L87221" s="2">
        <f>Tabela1[[#This Row],[Revenue]]-Tabela1[[#This Row],[Revenue]]*Tabela1[[#This Row],[Gross margin]]</f>
        <v>11734.199997615</v>
      </c>
      <c r="M87221" s="2">
        <f>Tabela1[[#This Row],[Revenue]]-Tabela1[[#This Row],[Costs]]</f>
        <v>6534.9000023849985</v>
      </c>
    </row>
    <row r="87222" spans="1:13" x14ac:dyDescent="0.35">
      <c r="A87222" t="s">
        <v>206</v>
      </c>
      <c r="B87222" t="s">
        <v>185</v>
      </c>
      <c r="C87222" t="s">
        <v>114</v>
      </c>
      <c r="D87222" t="s">
        <v>56</v>
      </c>
      <c r="E87222" t="s">
        <v>59</v>
      </c>
      <c r="F87222" t="s">
        <v>82</v>
      </c>
      <c r="G87222">
        <v>2020</v>
      </c>
      <c r="H87222" t="s">
        <v>219</v>
      </c>
      <c r="I87222" s="1">
        <v>16478</v>
      </c>
      <c r="J87222">
        <v>553</v>
      </c>
      <c r="K87222" s="3">
        <v>0.33826677999999999</v>
      </c>
      <c r="L87222" s="2">
        <f>Tabela1[[#This Row],[Revenue]]-Tabela1[[#This Row],[Revenue]]*Tabela1[[#This Row],[Gross margin]]</f>
        <v>10904.039999159999</v>
      </c>
      <c r="M87222" s="2">
        <f>Tabela1[[#This Row],[Revenue]]-Tabela1[[#This Row],[Costs]]</f>
        <v>5573.9600008400012</v>
      </c>
    </row>
    <row r="87223" spans="1:13" x14ac:dyDescent="0.35">
      <c r="A87223" t="s">
        <v>206</v>
      </c>
      <c r="B87223" t="s">
        <v>185</v>
      </c>
      <c r="C87223" t="s">
        <v>114</v>
      </c>
      <c r="D87223" t="s">
        <v>56</v>
      </c>
      <c r="E87223" t="s">
        <v>59</v>
      </c>
      <c r="F87223" t="s">
        <v>83</v>
      </c>
      <c r="G87223">
        <v>2020</v>
      </c>
      <c r="H87223" t="s">
        <v>219</v>
      </c>
      <c r="I87223" s="1">
        <v>14426.75</v>
      </c>
      <c r="J87223">
        <v>299</v>
      </c>
      <c r="K87223" s="3">
        <v>0.34984456000000003</v>
      </c>
      <c r="L87223" s="2">
        <f>Tabela1[[#This Row],[Revenue]]-Tabela1[[#This Row],[Revenue]]*Tabela1[[#This Row],[Gross margin]]</f>
        <v>9379.6299940200006</v>
      </c>
      <c r="M87223" s="2">
        <f>Tabela1[[#This Row],[Revenue]]-Tabela1[[#This Row],[Costs]]</f>
        <v>5047.1200059799994</v>
      </c>
    </row>
    <row r="87224" spans="1:13" x14ac:dyDescent="0.35">
      <c r="A87224" t="s">
        <v>206</v>
      </c>
      <c r="B87224" t="s">
        <v>185</v>
      </c>
      <c r="C87224" t="s">
        <v>114</v>
      </c>
      <c r="D87224" t="s">
        <v>56</v>
      </c>
      <c r="E87224" t="s">
        <v>59</v>
      </c>
      <c r="F87224" t="s">
        <v>84</v>
      </c>
      <c r="G87224">
        <v>2020</v>
      </c>
      <c r="H87224" t="s">
        <v>219</v>
      </c>
      <c r="I87224" s="1">
        <v>12388.75</v>
      </c>
      <c r="J87224">
        <v>583</v>
      </c>
      <c r="K87224" s="3">
        <v>0.41647058999999997</v>
      </c>
      <c r="L87224" s="2">
        <f>Tabela1[[#This Row],[Revenue]]-Tabela1[[#This Row],[Revenue]]*Tabela1[[#This Row],[Gross margin]]</f>
        <v>7229.1999781375007</v>
      </c>
      <c r="M87224" s="2">
        <f>Tabela1[[#This Row],[Revenue]]-Tabela1[[#This Row],[Costs]]</f>
        <v>5159.5500218624993</v>
      </c>
    </row>
    <row r="87225" spans="1:13" x14ac:dyDescent="0.35">
      <c r="A87225" t="s">
        <v>206</v>
      </c>
      <c r="B87225" t="s">
        <v>185</v>
      </c>
      <c r="C87225" t="s">
        <v>114</v>
      </c>
      <c r="D87225" t="s">
        <v>56</v>
      </c>
      <c r="E87225" t="s">
        <v>59</v>
      </c>
      <c r="F87225" t="s">
        <v>85</v>
      </c>
      <c r="G87225">
        <v>2020</v>
      </c>
      <c r="H87225" t="s">
        <v>219</v>
      </c>
      <c r="I87225" s="1">
        <v>30712.7</v>
      </c>
      <c r="J87225">
        <v>468</v>
      </c>
      <c r="K87225" s="3">
        <v>0.45786791999999998</v>
      </c>
      <c r="L87225" s="2">
        <f>Tabela1[[#This Row],[Revenue]]-Tabela1[[#This Row],[Revenue]]*Tabela1[[#This Row],[Gross margin]]</f>
        <v>16650.339933415999</v>
      </c>
      <c r="M87225" s="2">
        <f>Tabela1[[#This Row],[Revenue]]-Tabela1[[#This Row],[Costs]]</f>
        <v>14062.360066584002</v>
      </c>
    </row>
    <row r="87226" spans="1:13" x14ac:dyDescent="0.35">
      <c r="A87226" t="s">
        <v>206</v>
      </c>
      <c r="B87226" t="s">
        <v>185</v>
      </c>
      <c r="C87226" t="s">
        <v>114</v>
      </c>
      <c r="D87226" t="s">
        <v>56</v>
      </c>
      <c r="E87226" t="s">
        <v>59</v>
      </c>
      <c r="F87226" t="s">
        <v>86</v>
      </c>
      <c r="G87226">
        <v>2020</v>
      </c>
      <c r="H87226" t="s">
        <v>219</v>
      </c>
      <c r="I87226" s="1">
        <v>11037.25</v>
      </c>
      <c r="J87226">
        <v>123</v>
      </c>
      <c r="K87226" s="3">
        <v>0.49247321999999999</v>
      </c>
      <c r="L87226" s="2">
        <f>Tabela1[[#This Row],[Revenue]]-Tabela1[[#This Row],[Revenue]]*Tabela1[[#This Row],[Gross margin]]</f>
        <v>5601.699952555</v>
      </c>
      <c r="M87226" s="2">
        <f>Tabela1[[#This Row],[Revenue]]-Tabela1[[#This Row],[Costs]]</f>
        <v>5435.550047445</v>
      </c>
    </row>
    <row r="87227" spans="1:13" x14ac:dyDescent="0.35">
      <c r="A87227" t="s">
        <v>206</v>
      </c>
      <c r="B87227" t="s">
        <v>185</v>
      </c>
      <c r="C87227" t="s">
        <v>114</v>
      </c>
      <c r="D87227" t="s">
        <v>56</v>
      </c>
      <c r="E87227" t="s">
        <v>59</v>
      </c>
      <c r="F87227" t="s">
        <v>87</v>
      </c>
      <c r="G87227">
        <v>2020</v>
      </c>
      <c r="H87227" t="s">
        <v>219</v>
      </c>
      <c r="I87227" s="1">
        <v>9305.5</v>
      </c>
      <c r="J87227">
        <v>185</v>
      </c>
      <c r="K87227" s="3">
        <v>0.41252485</v>
      </c>
      <c r="L87227" s="2">
        <f>Tabela1[[#This Row],[Revenue]]-Tabela1[[#This Row],[Revenue]]*Tabela1[[#This Row],[Gross margin]]</f>
        <v>5466.7500083249997</v>
      </c>
      <c r="M87227" s="2">
        <f>Tabela1[[#This Row],[Revenue]]-Tabela1[[#This Row],[Costs]]</f>
        <v>3838.7499916750003</v>
      </c>
    </row>
    <row r="87228" spans="1:13" x14ac:dyDescent="0.35">
      <c r="A87228" t="s">
        <v>206</v>
      </c>
      <c r="B87228" t="s">
        <v>185</v>
      </c>
      <c r="C87228" t="s">
        <v>114</v>
      </c>
      <c r="D87228" t="s">
        <v>56</v>
      </c>
      <c r="E87228" t="s">
        <v>59</v>
      </c>
      <c r="F87228" t="s">
        <v>88</v>
      </c>
      <c r="G87228">
        <v>2020</v>
      </c>
      <c r="H87228" t="s">
        <v>219</v>
      </c>
      <c r="I87228" s="1">
        <v>16504</v>
      </c>
      <c r="J87228">
        <v>468</v>
      </c>
      <c r="K87228" s="3">
        <v>0.33244425999999999</v>
      </c>
      <c r="L87228" s="2">
        <f>Tabela1[[#This Row],[Revenue]]-Tabela1[[#This Row],[Revenue]]*Tabela1[[#This Row],[Gross margin]]</f>
        <v>11017.33993296</v>
      </c>
      <c r="M87228" s="2">
        <f>Tabela1[[#This Row],[Revenue]]-Tabela1[[#This Row],[Costs]]</f>
        <v>5486.6600670400003</v>
      </c>
    </row>
    <row r="87229" spans="1:13" x14ac:dyDescent="0.35">
      <c r="A87229" t="s">
        <v>206</v>
      </c>
      <c r="B87229" t="s">
        <v>185</v>
      </c>
      <c r="C87229" t="s">
        <v>114</v>
      </c>
      <c r="D87229" t="s">
        <v>56</v>
      </c>
      <c r="E87229" t="s">
        <v>59</v>
      </c>
      <c r="F87229" t="s">
        <v>149</v>
      </c>
      <c r="G87229">
        <v>2020</v>
      </c>
      <c r="H87229" t="s">
        <v>219</v>
      </c>
      <c r="I87229" s="1">
        <v>31863.25</v>
      </c>
      <c r="J87229">
        <v>745</v>
      </c>
      <c r="K87229" s="3">
        <v>0.41769845</v>
      </c>
      <c r="L87229" s="2">
        <f>Tabela1[[#This Row],[Revenue]]-Tabela1[[#This Row],[Revenue]]*Tabela1[[#This Row],[Gross margin]]</f>
        <v>18554.019863037502</v>
      </c>
      <c r="M87229" s="2">
        <f>Tabela1[[#This Row],[Revenue]]-Tabela1[[#This Row],[Costs]]</f>
        <v>13309.230136962498</v>
      </c>
    </row>
    <row r="87230" spans="1:13" x14ac:dyDescent="0.35">
      <c r="A87230" t="s">
        <v>206</v>
      </c>
      <c r="B87230" t="s">
        <v>185</v>
      </c>
      <c r="C87230" t="s">
        <v>114</v>
      </c>
      <c r="D87230" t="s">
        <v>56</v>
      </c>
      <c r="E87230" t="s">
        <v>59</v>
      </c>
      <c r="F87230" t="s">
        <v>214</v>
      </c>
      <c r="G87230">
        <v>2020</v>
      </c>
      <c r="H87230" t="s">
        <v>219</v>
      </c>
      <c r="I87230" s="1">
        <v>30447.9</v>
      </c>
      <c r="J87230">
        <v>486</v>
      </c>
      <c r="K87230" s="3">
        <v>0.46384677000000002</v>
      </c>
      <c r="L87230" s="2">
        <f>Tabela1[[#This Row],[Revenue]]-Tabela1[[#This Row],[Revenue]]*Tabela1[[#This Row],[Gross margin]]</f>
        <v>16324.739931717</v>
      </c>
      <c r="M87230" s="2">
        <f>Tabela1[[#This Row],[Revenue]]-Tabela1[[#This Row],[Costs]]</f>
        <v>14123.160068283001</v>
      </c>
    </row>
    <row r="87231" spans="1:13" x14ac:dyDescent="0.35">
      <c r="A87231" t="s">
        <v>206</v>
      </c>
      <c r="B87231" t="s">
        <v>185</v>
      </c>
      <c r="C87231" t="s">
        <v>114</v>
      </c>
      <c r="D87231" t="s">
        <v>56</v>
      </c>
      <c r="E87231" t="s">
        <v>62</v>
      </c>
      <c r="F87231" t="s">
        <v>169</v>
      </c>
      <c r="G87231">
        <v>2020</v>
      </c>
      <c r="H87231" t="s">
        <v>219</v>
      </c>
      <c r="I87231" s="1">
        <v>46544.76</v>
      </c>
      <c r="J87231">
        <v>3834</v>
      </c>
      <c r="K87231" s="3">
        <v>0.29489292</v>
      </c>
      <c r="L87231" s="2">
        <f>Tabela1[[#This Row],[Revenue]]-Tabela1[[#This Row],[Revenue]]*Tabela1[[#This Row],[Gross margin]]</f>
        <v>32819.039812900803</v>
      </c>
      <c r="M87231" s="2">
        <f>Tabela1[[#This Row],[Revenue]]-Tabela1[[#This Row],[Costs]]</f>
        <v>13725.720187099199</v>
      </c>
    </row>
    <row r="87232" spans="1:13" x14ac:dyDescent="0.35">
      <c r="A87232" t="s">
        <v>206</v>
      </c>
      <c r="B87232" t="s">
        <v>185</v>
      </c>
      <c r="C87232" t="s">
        <v>114</v>
      </c>
      <c r="D87232" t="s">
        <v>56</v>
      </c>
      <c r="E87232" t="s">
        <v>62</v>
      </c>
      <c r="F87232" t="s">
        <v>89</v>
      </c>
      <c r="G87232">
        <v>2020</v>
      </c>
      <c r="H87232" t="s">
        <v>219</v>
      </c>
      <c r="I87232" s="1">
        <v>19100.900000000001</v>
      </c>
      <c r="J87232">
        <v>472</v>
      </c>
      <c r="K87232" s="3">
        <v>0.53658989999999995</v>
      </c>
      <c r="L87232" s="2">
        <f>Tabela1[[#This Row],[Revenue]]-Tabela1[[#This Row],[Revenue]]*Tabela1[[#This Row],[Gross margin]]</f>
        <v>8851.5499790900012</v>
      </c>
      <c r="M87232" s="2">
        <f>Tabela1[[#This Row],[Revenue]]-Tabela1[[#This Row],[Costs]]</f>
        <v>10249.35002091</v>
      </c>
    </row>
    <row r="87233" spans="1:13" x14ac:dyDescent="0.35">
      <c r="A87233" t="s">
        <v>206</v>
      </c>
      <c r="B87233" t="s">
        <v>185</v>
      </c>
      <c r="C87233" t="s">
        <v>114</v>
      </c>
      <c r="D87233" t="s">
        <v>56</v>
      </c>
      <c r="E87233" t="s">
        <v>62</v>
      </c>
      <c r="F87233" t="s">
        <v>90</v>
      </c>
      <c r="G87233">
        <v>2020</v>
      </c>
      <c r="H87233" t="s">
        <v>219</v>
      </c>
      <c r="I87233" s="1">
        <v>8643</v>
      </c>
      <c r="J87233">
        <v>670</v>
      </c>
      <c r="K87233" s="3">
        <v>0.63255813999999999</v>
      </c>
      <c r="L87233" s="2">
        <f>Tabela1[[#This Row],[Revenue]]-Tabela1[[#This Row],[Revenue]]*Tabela1[[#This Row],[Gross margin]]</f>
        <v>3175.7999959799999</v>
      </c>
      <c r="M87233" s="2">
        <f>Tabela1[[#This Row],[Revenue]]-Tabela1[[#This Row],[Costs]]</f>
        <v>5467.2000040200001</v>
      </c>
    </row>
    <row r="87234" spans="1:13" x14ac:dyDescent="0.35">
      <c r="A87234" t="s">
        <v>206</v>
      </c>
      <c r="B87234" t="s">
        <v>185</v>
      </c>
      <c r="C87234" t="s">
        <v>114</v>
      </c>
      <c r="D87234" t="s">
        <v>56</v>
      </c>
      <c r="E87234" t="s">
        <v>91</v>
      </c>
      <c r="F87234" t="s">
        <v>92</v>
      </c>
      <c r="G87234">
        <v>2020</v>
      </c>
      <c r="H87234" t="s">
        <v>219</v>
      </c>
      <c r="I87234" s="1">
        <v>13013</v>
      </c>
      <c r="J87234">
        <v>77</v>
      </c>
      <c r="K87234" s="3">
        <v>0.53343194999999999</v>
      </c>
      <c r="L87234" s="2">
        <f>Tabela1[[#This Row],[Revenue]]-Tabela1[[#This Row],[Revenue]]*Tabela1[[#This Row],[Gross margin]]</f>
        <v>6071.4500346499999</v>
      </c>
      <c r="M87234" s="2">
        <f>Tabela1[[#This Row],[Revenue]]-Tabela1[[#This Row],[Costs]]</f>
        <v>6941.5499653500001</v>
      </c>
    </row>
    <row r="87235" spans="1:13" x14ac:dyDescent="0.35">
      <c r="A87235" t="s">
        <v>206</v>
      </c>
      <c r="B87235" t="s">
        <v>185</v>
      </c>
      <c r="C87235" t="s">
        <v>114</v>
      </c>
      <c r="D87235" t="s">
        <v>56</v>
      </c>
      <c r="E87235" t="s">
        <v>65</v>
      </c>
      <c r="F87235" t="s">
        <v>153</v>
      </c>
      <c r="G87235">
        <v>2020</v>
      </c>
      <c r="H87235" t="s">
        <v>219</v>
      </c>
      <c r="I87235" s="1">
        <v>2680.02</v>
      </c>
      <c r="J87235">
        <v>126</v>
      </c>
      <c r="K87235" s="3">
        <v>5.9708509999999999E-2</v>
      </c>
      <c r="L87235" s="2">
        <f>Tabela1[[#This Row],[Revenue]]-Tabela1[[#This Row],[Revenue]]*Tabela1[[#This Row],[Gross margin]]</f>
        <v>2519.9999990298002</v>
      </c>
      <c r="M87235" s="2">
        <f>Tabela1[[#This Row],[Revenue]]-Tabela1[[#This Row],[Costs]]</f>
        <v>160.02000097019982</v>
      </c>
    </row>
    <row r="87236" spans="1:13" x14ac:dyDescent="0.35">
      <c r="A87236" t="s">
        <v>206</v>
      </c>
      <c r="B87236" t="s">
        <v>185</v>
      </c>
      <c r="C87236" t="s">
        <v>114</v>
      </c>
      <c r="D87236" t="s">
        <v>56</v>
      </c>
      <c r="E87236" t="s">
        <v>65</v>
      </c>
      <c r="F87236" t="s">
        <v>215</v>
      </c>
      <c r="G87236">
        <v>2020</v>
      </c>
      <c r="H87236" t="s">
        <v>219</v>
      </c>
      <c r="I87236" s="1">
        <v>7518</v>
      </c>
      <c r="J87236">
        <v>21</v>
      </c>
      <c r="K87236" s="3">
        <v>0.35075419000000002</v>
      </c>
      <c r="L87236" s="2">
        <f>Tabela1[[#This Row],[Revenue]]-Tabela1[[#This Row],[Revenue]]*Tabela1[[#This Row],[Gross margin]]</f>
        <v>4881.0299995799996</v>
      </c>
      <c r="M87236" s="2">
        <f>Tabela1[[#This Row],[Revenue]]-Tabela1[[#This Row],[Costs]]</f>
        <v>2636.9700004200004</v>
      </c>
    </row>
    <row r="87237" spans="1:13" x14ac:dyDescent="0.35">
      <c r="A87237" t="s">
        <v>206</v>
      </c>
      <c r="B87237" t="s">
        <v>185</v>
      </c>
      <c r="C87237" t="s">
        <v>114</v>
      </c>
      <c r="D87237" t="s">
        <v>56</v>
      </c>
      <c r="E87237" t="s">
        <v>65</v>
      </c>
      <c r="F87237" t="s">
        <v>213</v>
      </c>
      <c r="G87237">
        <v>2020</v>
      </c>
      <c r="H87237" t="s">
        <v>219</v>
      </c>
      <c r="I87237" s="1">
        <v>8592</v>
      </c>
      <c r="J87237">
        <v>24</v>
      </c>
      <c r="K87237" s="3">
        <v>0.35871508000000002</v>
      </c>
      <c r="L87237" s="2">
        <f>Tabela1[[#This Row],[Revenue]]-Tabela1[[#This Row],[Revenue]]*Tabela1[[#This Row],[Gross margin]]</f>
        <v>5509.9200326400005</v>
      </c>
      <c r="M87237" s="2">
        <f>Tabela1[[#This Row],[Revenue]]-Tabela1[[#This Row],[Costs]]</f>
        <v>3082.0799673599995</v>
      </c>
    </row>
    <row r="87238" spans="1:13" x14ac:dyDescent="0.35">
      <c r="A87238" t="s">
        <v>206</v>
      </c>
      <c r="B87238" t="s">
        <v>185</v>
      </c>
      <c r="C87238" t="s">
        <v>187</v>
      </c>
      <c r="D87238" t="s">
        <v>14</v>
      </c>
      <c r="E87238" t="s">
        <v>15</v>
      </c>
      <c r="F87238" t="s">
        <v>16</v>
      </c>
      <c r="G87238">
        <v>2020</v>
      </c>
      <c r="H87238" t="s">
        <v>219</v>
      </c>
      <c r="I87238" s="1">
        <v>53481.82</v>
      </c>
      <c r="J87238">
        <v>434</v>
      </c>
      <c r="K87238" s="3">
        <v>0.35437798999999998</v>
      </c>
      <c r="L87238" s="2">
        <f>Tabela1[[#This Row],[Revenue]]-Tabela1[[#This Row],[Revenue]]*Tabela1[[#This Row],[Gross margin]]</f>
        <v>34529.040126858206</v>
      </c>
      <c r="M87238" s="2">
        <f>Tabela1[[#This Row],[Revenue]]-Tabela1[[#This Row],[Costs]]</f>
        <v>18952.779873141793</v>
      </c>
    </row>
    <row r="87239" spans="1:13" x14ac:dyDescent="0.35">
      <c r="A87239" t="s">
        <v>206</v>
      </c>
      <c r="B87239" t="s">
        <v>185</v>
      </c>
      <c r="C87239" t="s">
        <v>187</v>
      </c>
      <c r="D87239" t="s">
        <v>14</v>
      </c>
      <c r="E87239" t="s">
        <v>15</v>
      </c>
      <c r="F87239" t="s">
        <v>17</v>
      </c>
      <c r="G87239">
        <v>2020</v>
      </c>
      <c r="H87239" t="s">
        <v>219</v>
      </c>
      <c r="I87239" s="1">
        <v>32440.5</v>
      </c>
      <c r="J87239">
        <v>225</v>
      </c>
      <c r="K87239" s="3">
        <v>0.47981689999999999</v>
      </c>
      <c r="L87239" s="2">
        <f>Tabela1[[#This Row],[Revenue]]-Tabela1[[#This Row],[Revenue]]*Tabela1[[#This Row],[Gross margin]]</f>
        <v>16874.999855549999</v>
      </c>
      <c r="M87239" s="2">
        <f>Tabela1[[#This Row],[Revenue]]-Tabela1[[#This Row],[Costs]]</f>
        <v>15565.500144450001</v>
      </c>
    </row>
    <row r="87240" spans="1:13" x14ac:dyDescent="0.35">
      <c r="A87240" t="s">
        <v>206</v>
      </c>
      <c r="B87240" t="s">
        <v>185</v>
      </c>
      <c r="C87240" t="s">
        <v>187</v>
      </c>
      <c r="D87240" t="s">
        <v>14</v>
      </c>
      <c r="E87240" t="s">
        <v>128</v>
      </c>
      <c r="F87240" t="s">
        <v>130</v>
      </c>
      <c r="G87240">
        <v>2020</v>
      </c>
      <c r="H87240" t="s">
        <v>219</v>
      </c>
      <c r="I87240" s="1">
        <v>66184.03</v>
      </c>
      <c r="J87240">
        <v>237</v>
      </c>
      <c r="K87240" s="3">
        <v>0.40320316</v>
      </c>
      <c r="L87240" s="2">
        <f>Tabela1[[#This Row],[Revenue]]-Tabela1[[#This Row],[Revenue]]*Tabela1[[#This Row],[Gross margin]]</f>
        <v>39498.419962465196</v>
      </c>
      <c r="M87240" s="2">
        <f>Tabela1[[#This Row],[Revenue]]-Tabela1[[#This Row],[Costs]]</f>
        <v>26685.610037534803</v>
      </c>
    </row>
    <row r="87241" spans="1:13" x14ac:dyDescent="0.35">
      <c r="A87241" t="s">
        <v>206</v>
      </c>
      <c r="B87241" t="s">
        <v>185</v>
      </c>
      <c r="C87241" t="s">
        <v>187</v>
      </c>
      <c r="D87241" t="s">
        <v>14</v>
      </c>
      <c r="E87241" t="s">
        <v>25</v>
      </c>
      <c r="F87241" t="s">
        <v>139</v>
      </c>
      <c r="G87241">
        <v>2020</v>
      </c>
      <c r="H87241" t="s">
        <v>219</v>
      </c>
      <c r="I87241" s="1">
        <v>22426.75</v>
      </c>
      <c r="J87241">
        <v>823</v>
      </c>
      <c r="K87241" s="3">
        <v>0.53064219999999995</v>
      </c>
      <c r="L87241" s="2">
        <f>Tabela1[[#This Row],[Revenue]]-Tabela1[[#This Row],[Revenue]]*Tabela1[[#This Row],[Gross margin]]</f>
        <v>10526.170041150001</v>
      </c>
      <c r="M87241" s="2">
        <f>Tabela1[[#This Row],[Revenue]]-Tabela1[[#This Row],[Costs]]</f>
        <v>11900.579958849999</v>
      </c>
    </row>
    <row r="87242" spans="1:13" x14ac:dyDescent="0.35">
      <c r="A87242" t="s">
        <v>206</v>
      </c>
      <c r="B87242" t="s">
        <v>185</v>
      </c>
      <c r="C87242" t="s">
        <v>187</v>
      </c>
      <c r="D87242" t="s">
        <v>56</v>
      </c>
      <c r="E87242" t="s">
        <v>65</v>
      </c>
      <c r="F87242" t="s">
        <v>153</v>
      </c>
      <c r="G87242">
        <v>2020</v>
      </c>
      <c r="H87242" t="s">
        <v>219</v>
      </c>
      <c r="I87242" s="1">
        <v>2701.29</v>
      </c>
      <c r="J87242">
        <v>127</v>
      </c>
      <c r="K87242" s="3">
        <v>5.9708509999999999E-2</v>
      </c>
      <c r="L87242" s="2">
        <f>Tabela1[[#This Row],[Revenue]]-Tabela1[[#This Row],[Revenue]]*Tabela1[[#This Row],[Gross margin]]</f>
        <v>2539.9999990220999</v>
      </c>
      <c r="M87242" s="2">
        <f>Tabela1[[#This Row],[Revenue]]-Tabela1[[#This Row],[Costs]]</f>
        <v>161.29000097790004</v>
      </c>
    </row>
    <row r="87243" spans="1:13" x14ac:dyDescent="0.35">
      <c r="A87243" t="s">
        <v>206</v>
      </c>
      <c r="B87243" t="s">
        <v>185</v>
      </c>
      <c r="C87243" t="s">
        <v>187</v>
      </c>
      <c r="D87243" t="s">
        <v>67</v>
      </c>
      <c r="E87243" t="s">
        <v>68</v>
      </c>
      <c r="F87243" t="s">
        <v>173</v>
      </c>
      <c r="G87243">
        <v>2020</v>
      </c>
      <c r="H87243" t="s">
        <v>219</v>
      </c>
      <c r="I87243" s="1">
        <v>1494</v>
      </c>
      <c r="J87243">
        <v>249</v>
      </c>
      <c r="K87243" s="3">
        <v>0.69</v>
      </c>
      <c r="L87243" s="2">
        <f>Tabela1[[#This Row],[Revenue]]-Tabela1[[#This Row],[Revenue]]*Tabela1[[#This Row],[Gross margin]]</f>
        <v>463.1400000000001</v>
      </c>
      <c r="M87243" s="2">
        <f>Tabela1[[#This Row],[Revenue]]-Tabela1[[#This Row],[Costs]]</f>
        <v>1030.8599999999999</v>
      </c>
    </row>
    <row r="87244" spans="1:13" x14ac:dyDescent="0.35">
      <c r="A87244" t="s">
        <v>206</v>
      </c>
      <c r="B87244" t="s">
        <v>185</v>
      </c>
      <c r="C87244" t="s">
        <v>187</v>
      </c>
      <c r="D87244" t="s">
        <v>67</v>
      </c>
      <c r="E87244" t="s">
        <v>68</v>
      </c>
      <c r="F87244" t="s">
        <v>156</v>
      </c>
      <c r="G87244">
        <v>2020</v>
      </c>
      <c r="H87244" t="s">
        <v>219</v>
      </c>
      <c r="I87244" s="1">
        <v>817.36</v>
      </c>
      <c r="J87244">
        <v>136</v>
      </c>
      <c r="K87244" s="3">
        <v>0.69550749000000001</v>
      </c>
      <c r="L87244" s="2">
        <f>Tabela1[[#This Row],[Revenue]]-Tabela1[[#This Row],[Revenue]]*Tabela1[[#This Row],[Gross margin]]</f>
        <v>248.87999797359998</v>
      </c>
      <c r="M87244" s="2">
        <f>Tabela1[[#This Row],[Revenue]]-Tabela1[[#This Row],[Costs]]</f>
        <v>568.48000202640003</v>
      </c>
    </row>
    <row r="87245" spans="1:13" x14ac:dyDescent="0.35">
      <c r="A87245" t="s">
        <v>206</v>
      </c>
      <c r="B87245" t="s">
        <v>185</v>
      </c>
      <c r="C87245" t="s">
        <v>187</v>
      </c>
      <c r="D87245" t="s">
        <v>67</v>
      </c>
      <c r="E87245" t="s">
        <v>68</v>
      </c>
      <c r="F87245" t="s">
        <v>157</v>
      </c>
      <c r="G87245">
        <v>2020</v>
      </c>
      <c r="H87245" t="s">
        <v>219</v>
      </c>
      <c r="I87245" s="1">
        <v>441</v>
      </c>
      <c r="J87245">
        <v>63</v>
      </c>
      <c r="K87245" s="3">
        <v>0.73142856999999994</v>
      </c>
      <c r="L87245" s="2">
        <f>Tabela1[[#This Row],[Revenue]]-Tabela1[[#This Row],[Revenue]]*Tabela1[[#This Row],[Gross margin]]</f>
        <v>118.44000063000004</v>
      </c>
      <c r="M87245" s="2">
        <f>Tabela1[[#This Row],[Revenue]]-Tabela1[[#This Row],[Costs]]</f>
        <v>322.55999936999996</v>
      </c>
    </row>
    <row r="87246" spans="1:13" x14ac:dyDescent="0.35">
      <c r="A87246" t="s">
        <v>206</v>
      </c>
      <c r="B87246" t="s">
        <v>185</v>
      </c>
      <c r="C87246" t="s">
        <v>187</v>
      </c>
      <c r="D87246" t="s">
        <v>67</v>
      </c>
      <c r="E87246" t="s">
        <v>68</v>
      </c>
      <c r="F87246" t="s">
        <v>158</v>
      </c>
      <c r="G87246">
        <v>2020</v>
      </c>
      <c r="H87246" t="s">
        <v>219</v>
      </c>
      <c r="I87246" s="1">
        <v>1267</v>
      </c>
      <c r="J87246">
        <v>181</v>
      </c>
      <c r="K87246" s="3">
        <v>0.66714286</v>
      </c>
      <c r="L87246" s="2">
        <f>Tabela1[[#This Row],[Revenue]]-Tabela1[[#This Row],[Revenue]]*Tabela1[[#This Row],[Gross margin]]</f>
        <v>421.72999637999999</v>
      </c>
      <c r="M87246" s="2">
        <f>Tabela1[[#This Row],[Revenue]]-Tabela1[[#This Row],[Costs]]</f>
        <v>845.27000362000001</v>
      </c>
    </row>
    <row r="87247" spans="1:13" x14ac:dyDescent="0.35">
      <c r="A87247" t="s">
        <v>206</v>
      </c>
      <c r="B87247" t="s">
        <v>185</v>
      </c>
      <c r="C87247" t="s">
        <v>187</v>
      </c>
      <c r="D87247" t="s">
        <v>67</v>
      </c>
      <c r="E87247" t="s">
        <v>68</v>
      </c>
      <c r="F87247" t="s">
        <v>69</v>
      </c>
      <c r="G87247">
        <v>2020</v>
      </c>
      <c r="H87247" t="s">
        <v>219</v>
      </c>
      <c r="I87247" s="1">
        <v>3885</v>
      </c>
      <c r="J87247">
        <v>555</v>
      </c>
      <c r="K87247" s="3">
        <v>0.65428571000000002</v>
      </c>
      <c r="L87247" s="2">
        <f>Tabela1[[#This Row],[Revenue]]-Tabela1[[#This Row],[Revenue]]*Tabela1[[#This Row],[Gross margin]]</f>
        <v>1343.1000166499998</v>
      </c>
      <c r="M87247" s="2">
        <f>Tabela1[[#This Row],[Revenue]]-Tabela1[[#This Row],[Costs]]</f>
        <v>2541.8999833500002</v>
      </c>
    </row>
    <row r="87248" spans="1:13" x14ac:dyDescent="0.35">
      <c r="A87248" t="s">
        <v>206</v>
      </c>
      <c r="B87248" t="s">
        <v>185</v>
      </c>
      <c r="C87248" t="s">
        <v>187</v>
      </c>
      <c r="D87248" t="s">
        <v>67</v>
      </c>
      <c r="E87248" t="s">
        <v>70</v>
      </c>
      <c r="F87248" t="s">
        <v>71</v>
      </c>
      <c r="G87248">
        <v>2020</v>
      </c>
      <c r="H87248" t="s">
        <v>219</v>
      </c>
      <c r="I87248" s="1">
        <v>1215</v>
      </c>
      <c r="J87248">
        <v>243</v>
      </c>
      <c r="K87248" s="3">
        <v>0.60799999999999998</v>
      </c>
      <c r="L87248" s="2">
        <f>Tabela1[[#This Row],[Revenue]]-Tabela1[[#This Row],[Revenue]]*Tabela1[[#This Row],[Gross margin]]</f>
        <v>476.28</v>
      </c>
      <c r="M87248" s="2">
        <f>Tabela1[[#This Row],[Revenue]]-Tabela1[[#This Row],[Costs]]</f>
        <v>738.72</v>
      </c>
    </row>
    <row r="87249" spans="1:13" x14ac:dyDescent="0.35">
      <c r="A87249" t="s">
        <v>206</v>
      </c>
      <c r="B87249" t="s">
        <v>185</v>
      </c>
      <c r="C87249" t="s">
        <v>187</v>
      </c>
      <c r="D87249" t="s">
        <v>67</v>
      </c>
      <c r="E87249" t="s">
        <v>70</v>
      </c>
      <c r="F87249" t="s">
        <v>162</v>
      </c>
      <c r="G87249">
        <v>2020</v>
      </c>
      <c r="H87249" t="s">
        <v>219</v>
      </c>
      <c r="I87249" s="1">
        <v>1710</v>
      </c>
      <c r="J87249">
        <v>285</v>
      </c>
      <c r="K87249" s="3">
        <v>0.54</v>
      </c>
      <c r="L87249" s="2">
        <f>Tabela1[[#This Row],[Revenue]]-Tabela1[[#This Row],[Revenue]]*Tabela1[[#This Row],[Gross margin]]</f>
        <v>786.59999999999991</v>
      </c>
      <c r="M87249" s="2">
        <f>Tabela1[[#This Row],[Revenue]]-Tabela1[[#This Row],[Costs]]</f>
        <v>923.40000000000009</v>
      </c>
    </row>
    <row r="87250" spans="1:13" x14ac:dyDescent="0.35">
      <c r="A87250" t="s">
        <v>206</v>
      </c>
      <c r="B87250" t="s">
        <v>185</v>
      </c>
      <c r="C87250" t="s">
        <v>187</v>
      </c>
      <c r="D87250" t="s">
        <v>67</v>
      </c>
      <c r="E87250" t="s">
        <v>72</v>
      </c>
      <c r="F87250" t="s">
        <v>163</v>
      </c>
      <c r="G87250">
        <v>2020</v>
      </c>
      <c r="H87250" t="s">
        <v>219</v>
      </c>
      <c r="I87250" s="1">
        <v>2205</v>
      </c>
      <c r="J87250">
        <v>126</v>
      </c>
      <c r="K87250" s="3">
        <v>0.19771428999999999</v>
      </c>
      <c r="L87250" s="2">
        <f>Tabela1[[#This Row],[Revenue]]-Tabela1[[#This Row],[Revenue]]*Tabela1[[#This Row],[Gross margin]]</f>
        <v>1769.0399905500001</v>
      </c>
      <c r="M87250" s="2">
        <f>Tabela1[[#This Row],[Revenue]]-Tabela1[[#This Row],[Costs]]</f>
        <v>435.96000944999992</v>
      </c>
    </row>
    <row r="87251" spans="1:13" x14ac:dyDescent="0.35">
      <c r="A87251" t="s">
        <v>206</v>
      </c>
      <c r="B87251" t="s">
        <v>185</v>
      </c>
      <c r="C87251" t="s">
        <v>187</v>
      </c>
      <c r="D87251" t="s">
        <v>67</v>
      </c>
      <c r="E87251" t="s">
        <v>72</v>
      </c>
      <c r="F87251" t="s">
        <v>164</v>
      </c>
      <c r="G87251">
        <v>2020</v>
      </c>
      <c r="H87251" t="s">
        <v>219</v>
      </c>
      <c r="I87251" s="1">
        <v>174</v>
      </c>
      <c r="J87251">
        <v>29</v>
      </c>
      <c r="K87251" s="3">
        <v>0.52833333000000005</v>
      </c>
      <c r="L87251" s="2">
        <f>Tabela1[[#This Row],[Revenue]]-Tabela1[[#This Row],[Revenue]]*Tabela1[[#This Row],[Gross margin]]</f>
        <v>82.070000579999999</v>
      </c>
      <c r="M87251" s="2">
        <f>Tabela1[[#This Row],[Revenue]]-Tabela1[[#This Row],[Costs]]</f>
        <v>91.929999420000001</v>
      </c>
    </row>
    <row r="87252" spans="1:13" x14ac:dyDescent="0.35">
      <c r="A87252" t="s">
        <v>206</v>
      </c>
      <c r="B87252" t="s">
        <v>185</v>
      </c>
      <c r="C87252" t="s">
        <v>187</v>
      </c>
      <c r="D87252" t="s">
        <v>67</v>
      </c>
      <c r="E87252" t="s">
        <v>72</v>
      </c>
      <c r="F87252" t="s">
        <v>74</v>
      </c>
      <c r="G87252">
        <v>2020</v>
      </c>
      <c r="H87252" t="s">
        <v>219</v>
      </c>
      <c r="I87252" s="1">
        <v>198.74</v>
      </c>
      <c r="J87252">
        <v>38</v>
      </c>
      <c r="K87252" s="3">
        <v>0.63288719000000004</v>
      </c>
      <c r="L87252" s="2">
        <f>Tabela1[[#This Row],[Revenue]]-Tabela1[[#This Row],[Revenue]]*Tabela1[[#This Row],[Gross margin]]</f>
        <v>72.9599998594</v>
      </c>
      <c r="M87252" s="2">
        <f>Tabela1[[#This Row],[Revenue]]-Tabela1[[#This Row],[Costs]]</f>
        <v>125.78000014060001</v>
      </c>
    </row>
    <row r="87253" spans="1:13" x14ac:dyDescent="0.35">
      <c r="A87253" t="s">
        <v>206</v>
      </c>
      <c r="B87253" t="s">
        <v>185</v>
      </c>
      <c r="C87253" t="s">
        <v>166</v>
      </c>
      <c r="D87253" t="s">
        <v>14</v>
      </c>
      <c r="E87253" t="s">
        <v>15</v>
      </c>
      <c r="F87253" t="s">
        <v>117</v>
      </c>
      <c r="G87253">
        <v>2020</v>
      </c>
      <c r="H87253" t="s">
        <v>219</v>
      </c>
      <c r="I87253" s="1">
        <v>5151.6499999999996</v>
      </c>
      <c r="J87253">
        <v>1435</v>
      </c>
      <c r="K87253" s="3">
        <v>0.75766016999999997</v>
      </c>
      <c r="L87253" s="2">
        <f>Tabela1[[#This Row],[Revenue]]-Tabela1[[#This Row],[Revenue]]*Tabela1[[#This Row],[Gross margin]]</f>
        <v>1248.4499852194999</v>
      </c>
      <c r="M87253" s="2">
        <f>Tabela1[[#This Row],[Revenue]]-Tabela1[[#This Row],[Costs]]</f>
        <v>3903.2000147804997</v>
      </c>
    </row>
    <row r="87254" spans="1:13" x14ac:dyDescent="0.35">
      <c r="A87254" t="s">
        <v>206</v>
      </c>
      <c r="B87254" t="s">
        <v>185</v>
      </c>
      <c r="C87254" t="s">
        <v>166</v>
      </c>
      <c r="D87254" t="s">
        <v>14</v>
      </c>
      <c r="E87254" t="s">
        <v>18</v>
      </c>
      <c r="F87254" t="s">
        <v>20</v>
      </c>
      <c r="G87254">
        <v>2020</v>
      </c>
      <c r="H87254" t="s">
        <v>219</v>
      </c>
      <c r="I87254" s="1">
        <v>130578.8</v>
      </c>
      <c r="J87254">
        <v>236</v>
      </c>
      <c r="K87254" s="3">
        <v>0.29049340000000001</v>
      </c>
      <c r="L87254" s="2">
        <f>Tabela1[[#This Row],[Revenue]]-Tabela1[[#This Row],[Revenue]]*Tabela1[[#This Row],[Gross margin]]</f>
        <v>92646.520420079993</v>
      </c>
      <c r="M87254" s="2">
        <f>Tabela1[[#This Row],[Revenue]]-Tabela1[[#This Row],[Costs]]</f>
        <v>37932.27957992001</v>
      </c>
    </row>
    <row r="87255" spans="1:13" x14ac:dyDescent="0.35">
      <c r="A87255" t="s">
        <v>206</v>
      </c>
      <c r="B87255" t="s">
        <v>185</v>
      </c>
      <c r="C87255" t="s">
        <v>166</v>
      </c>
      <c r="D87255" t="s">
        <v>14</v>
      </c>
      <c r="E87255" t="s">
        <v>21</v>
      </c>
      <c r="F87255" t="s">
        <v>24</v>
      </c>
      <c r="G87255">
        <v>2020</v>
      </c>
      <c r="H87255" t="s">
        <v>219</v>
      </c>
      <c r="I87255" s="1">
        <v>35733.599999999999</v>
      </c>
      <c r="J87255">
        <v>360</v>
      </c>
      <c r="K87255" s="3">
        <v>0.34263549999999998</v>
      </c>
      <c r="L87255" s="2">
        <f>Tabela1[[#This Row],[Revenue]]-Tabela1[[#This Row],[Revenue]]*Tabela1[[#This Row],[Gross margin]]</f>
        <v>23490.000097199998</v>
      </c>
      <c r="M87255" s="2">
        <f>Tabela1[[#This Row],[Revenue]]-Tabela1[[#This Row],[Costs]]</f>
        <v>12243.599902800001</v>
      </c>
    </row>
    <row r="87256" spans="1:13" x14ac:dyDescent="0.35">
      <c r="A87256" t="s">
        <v>206</v>
      </c>
      <c r="B87256" t="s">
        <v>185</v>
      </c>
      <c r="C87256" t="s">
        <v>166</v>
      </c>
      <c r="D87256" t="s">
        <v>56</v>
      </c>
      <c r="E87256" t="s">
        <v>62</v>
      </c>
      <c r="F87256" t="s">
        <v>64</v>
      </c>
      <c r="G87256">
        <v>2020</v>
      </c>
      <c r="H87256" t="s">
        <v>219</v>
      </c>
      <c r="I87256" s="1">
        <v>6312.96</v>
      </c>
      <c r="J87256">
        <v>72</v>
      </c>
      <c r="K87256" s="3">
        <v>0.46395985000000001</v>
      </c>
      <c r="L87256" s="2">
        <f>Tabela1[[#This Row],[Revenue]]-Tabela1[[#This Row],[Revenue]]*Tabela1[[#This Row],[Gross margin]]</f>
        <v>3384.0000253439998</v>
      </c>
      <c r="M87256" s="2">
        <f>Tabela1[[#This Row],[Revenue]]-Tabela1[[#This Row],[Costs]]</f>
        <v>2928.9599746560002</v>
      </c>
    </row>
    <row r="87257" spans="1:13" x14ac:dyDescent="0.35">
      <c r="A87257" t="s">
        <v>206</v>
      </c>
      <c r="B87257" t="s">
        <v>185</v>
      </c>
      <c r="C87257" t="s">
        <v>166</v>
      </c>
      <c r="D87257" t="s">
        <v>56</v>
      </c>
      <c r="E87257" t="s">
        <v>91</v>
      </c>
      <c r="F87257" t="s">
        <v>151</v>
      </c>
      <c r="G87257">
        <v>2020</v>
      </c>
      <c r="H87257" t="s">
        <v>219</v>
      </c>
      <c r="I87257" s="1">
        <v>18345.599999999999</v>
      </c>
      <c r="J87257">
        <v>144</v>
      </c>
      <c r="K87257" s="3">
        <v>0.27331240000000001</v>
      </c>
      <c r="L87257" s="2">
        <f>Tabela1[[#This Row],[Revenue]]-Tabela1[[#This Row],[Revenue]]*Tabela1[[#This Row],[Gross margin]]</f>
        <v>13331.520034559999</v>
      </c>
      <c r="M87257" s="2">
        <f>Tabela1[[#This Row],[Revenue]]-Tabela1[[#This Row],[Costs]]</f>
        <v>5014.0799654399998</v>
      </c>
    </row>
    <row r="87258" spans="1:13" x14ac:dyDescent="0.35">
      <c r="A87258" t="s">
        <v>206</v>
      </c>
      <c r="B87258" t="s">
        <v>185</v>
      </c>
      <c r="C87258" t="s">
        <v>166</v>
      </c>
      <c r="D87258" t="s">
        <v>56</v>
      </c>
      <c r="E87258" t="s">
        <v>91</v>
      </c>
      <c r="F87258" t="s">
        <v>180</v>
      </c>
      <c r="G87258">
        <v>2020</v>
      </c>
      <c r="H87258" t="s">
        <v>219</v>
      </c>
      <c r="I87258" s="1">
        <v>9347.2000000000007</v>
      </c>
      <c r="J87258">
        <v>115</v>
      </c>
      <c r="K87258" s="3">
        <v>0.50787402000000004</v>
      </c>
      <c r="L87258" s="2">
        <f>Tabela1[[#This Row],[Revenue]]-Tabela1[[#This Row],[Revenue]]*Tabela1[[#This Row],[Gross margin]]</f>
        <v>4599.9999602560001</v>
      </c>
      <c r="M87258" s="2">
        <f>Tabela1[[#This Row],[Revenue]]-Tabela1[[#This Row],[Costs]]</f>
        <v>4747.2000397440006</v>
      </c>
    </row>
    <row r="87259" spans="1:13" x14ac:dyDescent="0.35">
      <c r="A87259" t="s">
        <v>206</v>
      </c>
      <c r="B87259" t="s">
        <v>185</v>
      </c>
      <c r="C87259" t="s">
        <v>166</v>
      </c>
      <c r="D87259" t="s">
        <v>67</v>
      </c>
      <c r="E87259" t="s">
        <v>72</v>
      </c>
      <c r="F87259" t="s">
        <v>73</v>
      </c>
      <c r="G87259">
        <v>2020</v>
      </c>
      <c r="H87259" t="s">
        <v>219</v>
      </c>
      <c r="I87259" s="1">
        <v>1541</v>
      </c>
      <c r="J87259">
        <v>134</v>
      </c>
      <c r="K87259" s="3">
        <v>0.21739130000000001</v>
      </c>
      <c r="L87259" s="2">
        <f>Tabela1[[#This Row],[Revenue]]-Tabela1[[#This Row],[Revenue]]*Tabela1[[#This Row],[Gross margin]]</f>
        <v>1206.0000067000001</v>
      </c>
      <c r="M87259" s="2">
        <f>Tabela1[[#This Row],[Revenue]]-Tabela1[[#This Row],[Costs]]</f>
        <v>334.99999329999991</v>
      </c>
    </row>
    <row r="87260" spans="1:13" x14ac:dyDescent="0.35">
      <c r="A87260" t="s">
        <v>206</v>
      </c>
      <c r="B87260" t="s">
        <v>185</v>
      </c>
      <c r="C87260" t="s">
        <v>188</v>
      </c>
      <c r="D87260" t="s">
        <v>30</v>
      </c>
      <c r="E87260" t="s">
        <v>31</v>
      </c>
      <c r="F87260" t="s">
        <v>33</v>
      </c>
      <c r="G87260">
        <v>2020</v>
      </c>
      <c r="H87260" t="s">
        <v>219</v>
      </c>
      <c r="I87260" s="1">
        <v>22382</v>
      </c>
      <c r="J87260">
        <v>124</v>
      </c>
      <c r="K87260" s="3">
        <v>0.29911357</v>
      </c>
      <c r="L87260" s="2">
        <f>Tabela1[[#This Row],[Revenue]]-Tabela1[[#This Row],[Revenue]]*Tabela1[[#This Row],[Gross margin]]</f>
        <v>15687.240076260001</v>
      </c>
      <c r="M87260" s="2">
        <f>Tabela1[[#This Row],[Revenue]]-Tabela1[[#This Row],[Costs]]</f>
        <v>6694.7599237399991</v>
      </c>
    </row>
    <row r="87261" spans="1:13" x14ac:dyDescent="0.35">
      <c r="A87261" t="s">
        <v>206</v>
      </c>
      <c r="B87261" t="s">
        <v>185</v>
      </c>
      <c r="C87261" t="s">
        <v>188</v>
      </c>
      <c r="D87261" t="s">
        <v>67</v>
      </c>
      <c r="E87261" t="s">
        <v>72</v>
      </c>
      <c r="F87261" t="s">
        <v>165</v>
      </c>
      <c r="G87261">
        <v>2020</v>
      </c>
      <c r="H87261" t="s">
        <v>219</v>
      </c>
      <c r="I87261" s="1">
        <v>234</v>
      </c>
      <c r="J87261">
        <v>39</v>
      </c>
      <c r="K87261" s="3">
        <v>0.54</v>
      </c>
      <c r="L87261" s="2">
        <f>Tabela1[[#This Row],[Revenue]]-Tabela1[[#This Row],[Revenue]]*Tabela1[[#This Row],[Gross margin]]</f>
        <v>107.63999999999999</v>
      </c>
      <c r="M87261" s="2">
        <f>Tabela1[[#This Row],[Revenue]]-Tabela1[[#This Row],[Costs]]</f>
        <v>126.36000000000001</v>
      </c>
    </row>
    <row r="87262" spans="1:13" x14ac:dyDescent="0.35">
      <c r="A87262" t="s">
        <v>206</v>
      </c>
      <c r="B87262" t="s">
        <v>185</v>
      </c>
      <c r="C87262" t="s">
        <v>13</v>
      </c>
      <c r="D87262" t="s">
        <v>14</v>
      </c>
      <c r="E87262" t="s">
        <v>15</v>
      </c>
      <c r="F87262" t="s">
        <v>120</v>
      </c>
      <c r="G87262">
        <v>2020</v>
      </c>
      <c r="H87262" t="s">
        <v>219</v>
      </c>
      <c r="I87262" s="1">
        <v>21864.87</v>
      </c>
      <c r="J87262">
        <v>1723</v>
      </c>
      <c r="K87262" s="3">
        <v>0.57919622000000004</v>
      </c>
      <c r="L87262" s="2">
        <f>Tabela1[[#This Row],[Revenue]]-Tabela1[[#This Row],[Revenue]]*Tabela1[[#This Row],[Gross margin]]</f>
        <v>9200.8199452085992</v>
      </c>
      <c r="M87262" s="2">
        <f>Tabela1[[#This Row],[Revenue]]-Tabela1[[#This Row],[Costs]]</f>
        <v>12664.0500547914</v>
      </c>
    </row>
    <row r="87263" spans="1:13" x14ac:dyDescent="0.35">
      <c r="A87263" t="s">
        <v>206</v>
      </c>
      <c r="B87263" t="s">
        <v>185</v>
      </c>
      <c r="C87263" t="s">
        <v>13</v>
      </c>
      <c r="D87263" t="s">
        <v>14</v>
      </c>
      <c r="E87263" t="s">
        <v>18</v>
      </c>
      <c r="F87263" t="s">
        <v>123</v>
      </c>
      <c r="G87263">
        <v>2020</v>
      </c>
      <c r="H87263" t="s">
        <v>219</v>
      </c>
      <c r="I87263" s="1">
        <v>3428</v>
      </c>
      <c r="J87263">
        <v>1714</v>
      </c>
      <c r="K87263" s="3">
        <v>0.5</v>
      </c>
      <c r="L87263" s="2">
        <f>Tabela1[[#This Row],[Revenue]]-Tabela1[[#This Row],[Revenue]]*Tabela1[[#This Row],[Gross margin]]</f>
        <v>1714</v>
      </c>
      <c r="M87263" s="2">
        <f>Tabela1[[#This Row],[Revenue]]-Tabela1[[#This Row],[Costs]]</f>
        <v>1714</v>
      </c>
    </row>
    <row r="87264" spans="1:13" x14ac:dyDescent="0.35">
      <c r="A87264" t="s">
        <v>206</v>
      </c>
      <c r="B87264" t="s">
        <v>185</v>
      </c>
      <c r="C87264" t="s">
        <v>13</v>
      </c>
      <c r="D87264" t="s">
        <v>14</v>
      </c>
      <c r="E87264" t="s">
        <v>21</v>
      </c>
      <c r="F87264" t="s">
        <v>22</v>
      </c>
      <c r="G87264">
        <v>2020</v>
      </c>
      <c r="H87264" t="s">
        <v>219</v>
      </c>
      <c r="I87264" s="1">
        <v>54692.01</v>
      </c>
      <c r="J87264">
        <v>639</v>
      </c>
      <c r="K87264" s="3">
        <v>0.29898353</v>
      </c>
      <c r="L87264" s="2">
        <f>Tabela1[[#This Row],[Revenue]]-Tabela1[[#This Row],[Revenue]]*Tabela1[[#This Row],[Gross margin]]</f>
        <v>38339.999787404704</v>
      </c>
      <c r="M87264" s="2">
        <f>Tabela1[[#This Row],[Revenue]]-Tabela1[[#This Row],[Costs]]</f>
        <v>16352.010212595298</v>
      </c>
    </row>
    <row r="87265" spans="1:13" x14ac:dyDescent="0.35">
      <c r="A87265" t="s">
        <v>206</v>
      </c>
      <c r="B87265" t="s">
        <v>185</v>
      </c>
      <c r="C87265" t="s">
        <v>13</v>
      </c>
      <c r="D87265" t="s">
        <v>14</v>
      </c>
      <c r="E87265" t="s">
        <v>21</v>
      </c>
      <c r="F87265" t="s">
        <v>124</v>
      </c>
      <c r="G87265">
        <v>2020</v>
      </c>
      <c r="H87265" t="s">
        <v>219</v>
      </c>
      <c r="I87265" s="1">
        <v>80301.78</v>
      </c>
      <c r="J87265">
        <v>562</v>
      </c>
      <c r="K87265" s="3">
        <v>0.39812044000000002</v>
      </c>
      <c r="L87265" s="2">
        <f>Tabela1[[#This Row],[Revenue]]-Tabela1[[#This Row],[Revenue]]*Tabela1[[#This Row],[Gross margin]]</f>
        <v>48332.000013616795</v>
      </c>
      <c r="M87265" s="2">
        <f>Tabela1[[#This Row],[Revenue]]-Tabela1[[#This Row],[Costs]]</f>
        <v>31969.779986383204</v>
      </c>
    </row>
    <row r="87266" spans="1:13" x14ac:dyDescent="0.35">
      <c r="A87266" t="s">
        <v>206</v>
      </c>
      <c r="B87266" t="s">
        <v>185</v>
      </c>
      <c r="C87266" t="s">
        <v>13</v>
      </c>
      <c r="D87266" t="s">
        <v>14</v>
      </c>
      <c r="E87266" t="s">
        <v>21</v>
      </c>
      <c r="F87266" t="s">
        <v>23</v>
      </c>
      <c r="G87266">
        <v>2020</v>
      </c>
      <c r="H87266" t="s">
        <v>219</v>
      </c>
      <c r="I87266" s="1">
        <v>68007.600000000006</v>
      </c>
      <c r="J87266">
        <v>270</v>
      </c>
      <c r="K87266" s="3">
        <v>0.40447832</v>
      </c>
      <c r="L87266" s="2">
        <f>Tabela1[[#This Row],[Revenue]]-Tabela1[[#This Row],[Revenue]]*Tabela1[[#This Row],[Gross margin]]</f>
        <v>40500.000204768003</v>
      </c>
      <c r="M87266" s="2">
        <f>Tabela1[[#This Row],[Revenue]]-Tabela1[[#This Row],[Costs]]</f>
        <v>27507.599795232003</v>
      </c>
    </row>
    <row r="87267" spans="1:13" x14ac:dyDescent="0.35">
      <c r="A87267" t="s">
        <v>206</v>
      </c>
      <c r="B87267" t="s">
        <v>185</v>
      </c>
      <c r="C87267" t="s">
        <v>13</v>
      </c>
      <c r="D87267" t="s">
        <v>14</v>
      </c>
      <c r="E87267" t="s">
        <v>21</v>
      </c>
      <c r="F87267" t="s">
        <v>125</v>
      </c>
      <c r="G87267">
        <v>2020</v>
      </c>
      <c r="H87267" t="s">
        <v>219</v>
      </c>
      <c r="I87267" s="1">
        <v>24817</v>
      </c>
      <c r="J87267">
        <v>260</v>
      </c>
      <c r="K87267" s="3">
        <v>0.45521214999999998</v>
      </c>
      <c r="L87267" s="2">
        <f>Tabela1[[#This Row],[Revenue]]-Tabela1[[#This Row],[Revenue]]*Tabela1[[#This Row],[Gross margin]]</f>
        <v>13520.000073450001</v>
      </c>
      <c r="M87267" s="2">
        <f>Tabela1[[#This Row],[Revenue]]-Tabela1[[#This Row],[Costs]]</f>
        <v>11296.999926549999</v>
      </c>
    </row>
    <row r="87268" spans="1:13" x14ac:dyDescent="0.35">
      <c r="A87268" t="s">
        <v>206</v>
      </c>
      <c r="B87268" t="s">
        <v>185</v>
      </c>
      <c r="C87268" t="s">
        <v>13</v>
      </c>
      <c r="D87268" t="s">
        <v>14</v>
      </c>
      <c r="E87268" t="s">
        <v>128</v>
      </c>
      <c r="F87268" t="s">
        <v>131</v>
      </c>
      <c r="G87268">
        <v>2020</v>
      </c>
      <c r="H87268" t="s">
        <v>219</v>
      </c>
      <c r="I87268" s="1">
        <v>89489.279999999999</v>
      </c>
      <c r="J87268">
        <v>254</v>
      </c>
      <c r="K87268" s="3">
        <v>0.39449931999999999</v>
      </c>
      <c r="L87268" s="2">
        <f>Tabela1[[#This Row],[Revenue]]-Tabela1[[#This Row],[Revenue]]*Tabela1[[#This Row],[Gross margin]]</f>
        <v>54185.819892710402</v>
      </c>
      <c r="M87268" s="2">
        <f>Tabela1[[#This Row],[Revenue]]-Tabela1[[#This Row],[Costs]]</f>
        <v>35303.460107289597</v>
      </c>
    </row>
    <row r="87269" spans="1:13" x14ac:dyDescent="0.35">
      <c r="A87269" t="s">
        <v>206</v>
      </c>
      <c r="B87269" t="s">
        <v>185</v>
      </c>
      <c r="C87269" t="s">
        <v>13</v>
      </c>
      <c r="D87269" t="s">
        <v>14</v>
      </c>
      <c r="E87269" t="s">
        <v>128</v>
      </c>
      <c r="F87269" t="s">
        <v>175</v>
      </c>
      <c r="G87269">
        <v>2020</v>
      </c>
      <c r="H87269" t="s">
        <v>219</v>
      </c>
      <c r="I87269" s="1">
        <v>55123.74</v>
      </c>
      <c r="J87269">
        <v>126</v>
      </c>
      <c r="K87269" s="3">
        <v>0.45397609</v>
      </c>
      <c r="L87269" s="2">
        <f>Tabela1[[#This Row],[Revenue]]-Tabela1[[#This Row],[Revenue]]*Tabela1[[#This Row],[Gross margin]]</f>
        <v>30098.880048623399</v>
      </c>
      <c r="M87269" s="2">
        <f>Tabela1[[#This Row],[Revenue]]-Tabela1[[#This Row],[Costs]]</f>
        <v>25024.859951376598</v>
      </c>
    </row>
    <row r="87270" spans="1:13" x14ac:dyDescent="0.35">
      <c r="A87270" t="s">
        <v>206</v>
      </c>
      <c r="B87270" t="s">
        <v>185</v>
      </c>
      <c r="C87270" t="s">
        <v>13</v>
      </c>
      <c r="D87270" t="s">
        <v>14</v>
      </c>
      <c r="E87270" t="s">
        <v>128</v>
      </c>
      <c r="F87270" t="s">
        <v>133</v>
      </c>
      <c r="G87270">
        <v>2020</v>
      </c>
      <c r="H87270" t="s">
        <v>219</v>
      </c>
      <c r="I87270" s="1">
        <v>27373.360000000001</v>
      </c>
      <c r="J87270">
        <v>392</v>
      </c>
      <c r="K87270" s="3">
        <v>0.41028210999999998</v>
      </c>
      <c r="L87270" s="2">
        <f>Tabela1[[#This Row],[Revenue]]-Tabela1[[#This Row],[Revenue]]*Tabela1[[#This Row],[Gross margin]]</f>
        <v>16142.560101410401</v>
      </c>
      <c r="M87270" s="2">
        <f>Tabela1[[#This Row],[Revenue]]-Tabela1[[#This Row],[Costs]]</f>
        <v>11230.799898589599</v>
      </c>
    </row>
    <row r="87271" spans="1:13" x14ac:dyDescent="0.35">
      <c r="A87271" t="s">
        <v>206</v>
      </c>
      <c r="B87271" t="s">
        <v>185</v>
      </c>
      <c r="C87271" t="s">
        <v>13</v>
      </c>
      <c r="D87271" t="s">
        <v>14</v>
      </c>
      <c r="E87271" t="s">
        <v>25</v>
      </c>
      <c r="F87271" t="s">
        <v>27</v>
      </c>
      <c r="G87271">
        <v>2020</v>
      </c>
      <c r="H87271" t="s">
        <v>219</v>
      </c>
      <c r="I87271" s="1">
        <v>7525.46</v>
      </c>
      <c r="J87271">
        <v>139</v>
      </c>
      <c r="K87271" s="3">
        <v>0.44052457</v>
      </c>
      <c r="L87271" s="2">
        <f>Tabela1[[#This Row],[Revenue]]-Tabela1[[#This Row],[Revenue]]*Tabela1[[#This Row],[Gross margin]]</f>
        <v>4210.3099694478005</v>
      </c>
      <c r="M87271" s="2">
        <f>Tabela1[[#This Row],[Revenue]]-Tabela1[[#This Row],[Costs]]</f>
        <v>3315.1500305521995</v>
      </c>
    </row>
    <row r="87272" spans="1:13" x14ac:dyDescent="0.35">
      <c r="A87272" t="s">
        <v>206</v>
      </c>
      <c r="B87272" t="s">
        <v>185</v>
      </c>
      <c r="C87272" t="s">
        <v>13</v>
      </c>
      <c r="D87272" t="s">
        <v>14</v>
      </c>
      <c r="E87272" t="s">
        <v>25</v>
      </c>
      <c r="F87272" t="s">
        <v>183</v>
      </c>
      <c r="G87272">
        <v>2020</v>
      </c>
      <c r="H87272" t="s">
        <v>219</v>
      </c>
      <c r="I87272" s="1">
        <v>4367.53</v>
      </c>
      <c r="J87272">
        <v>127</v>
      </c>
      <c r="K87272" s="3">
        <v>0.54579820000000001</v>
      </c>
      <c r="L87272" s="2">
        <f>Tabela1[[#This Row],[Revenue]]-Tabela1[[#This Row],[Revenue]]*Tabela1[[#This Row],[Gross margin]]</f>
        <v>1983.739987554</v>
      </c>
      <c r="M87272" s="2">
        <f>Tabela1[[#This Row],[Revenue]]-Tabela1[[#This Row],[Costs]]</f>
        <v>2383.7900124459998</v>
      </c>
    </row>
    <row r="87273" spans="1:13" x14ac:dyDescent="0.35">
      <c r="A87273" t="s">
        <v>206</v>
      </c>
      <c r="B87273" t="s">
        <v>185</v>
      </c>
      <c r="C87273" t="s">
        <v>13</v>
      </c>
      <c r="D87273" t="s">
        <v>30</v>
      </c>
      <c r="E87273" t="s">
        <v>31</v>
      </c>
      <c r="F87273" t="s">
        <v>32</v>
      </c>
      <c r="G87273">
        <v>2020</v>
      </c>
      <c r="H87273" t="s">
        <v>219</v>
      </c>
      <c r="I87273" s="1">
        <v>29792</v>
      </c>
      <c r="J87273">
        <v>196</v>
      </c>
      <c r="K87273" s="3">
        <v>0.33611841999999997</v>
      </c>
      <c r="L87273" s="2">
        <f>Tabela1[[#This Row],[Revenue]]-Tabela1[[#This Row],[Revenue]]*Tabela1[[#This Row],[Gross margin]]</f>
        <v>19778.36003136</v>
      </c>
      <c r="M87273" s="2">
        <f>Tabela1[[#This Row],[Revenue]]-Tabela1[[#This Row],[Costs]]</f>
        <v>10013.63996864</v>
      </c>
    </row>
    <row r="87274" spans="1:13" x14ac:dyDescent="0.35">
      <c r="A87274" t="s">
        <v>206</v>
      </c>
      <c r="B87274" t="s">
        <v>185</v>
      </c>
      <c r="C87274" t="s">
        <v>13</v>
      </c>
      <c r="D87274" t="s">
        <v>30</v>
      </c>
      <c r="E87274" t="s">
        <v>31</v>
      </c>
      <c r="F87274" t="s">
        <v>34</v>
      </c>
      <c r="G87274">
        <v>2020</v>
      </c>
      <c r="H87274" t="s">
        <v>219</v>
      </c>
      <c r="I87274" s="1">
        <v>63890.02</v>
      </c>
      <c r="J87274">
        <v>194</v>
      </c>
      <c r="K87274" s="3">
        <v>0.30862661000000002</v>
      </c>
      <c r="L87274" s="2">
        <f>Tabela1[[#This Row],[Revenue]]-Tabela1[[#This Row],[Revenue]]*Tabela1[[#This Row],[Gross margin]]</f>
        <v>44171.859714567792</v>
      </c>
      <c r="M87274" s="2">
        <f>Tabela1[[#This Row],[Revenue]]-Tabela1[[#This Row],[Costs]]</f>
        <v>19718.160285432205</v>
      </c>
    </row>
    <row r="87275" spans="1:13" x14ac:dyDescent="0.35">
      <c r="A87275" t="s">
        <v>206</v>
      </c>
      <c r="B87275" t="s">
        <v>185</v>
      </c>
      <c r="C87275" t="s">
        <v>13</v>
      </c>
      <c r="D87275" t="s">
        <v>30</v>
      </c>
      <c r="E87275" t="s">
        <v>31</v>
      </c>
      <c r="F87275" t="s">
        <v>35</v>
      </c>
      <c r="G87275">
        <v>2020</v>
      </c>
      <c r="H87275" t="s">
        <v>219</v>
      </c>
      <c r="I87275" s="1">
        <v>55169.23</v>
      </c>
      <c r="J87275">
        <v>101</v>
      </c>
      <c r="K87275" s="3">
        <v>0.32198891000000002</v>
      </c>
      <c r="L87275" s="2">
        <f>Tabela1[[#This Row],[Revenue]]-Tabela1[[#This Row],[Revenue]]*Tabela1[[#This Row],[Gross margin]]</f>
        <v>37405.349766760701</v>
      </c>
      <c r="M87275" s="2">
        <f>Tabela1[[#This Row],[Revenue]]-Tabela1[[#This Row],[Costs]]</f>
        <v>17763.880233239302</v>
      </c>
    </row>
    <row r="87276" spans="1:13" x14ac:dyDescent="0.35">
      <c r="A87276" t="s">
        <v>206</v>
      </c>
      <c r="B87276" t="s">
        <v>185</v>
      </c>
      <c r="C87276" t="s">
        <v>13</v>
      </c>
      <c r="D87276" t="s">
        <v>30</v>
      </c>
      <c r="E87276" t="s">
        <v>36</v>
      </c>
      <c r="F87276" t="s">
        <v>37</v>
      </c>
      <c r="G87276">
        <v>2020</v>
      </c>
      <c r="H87276" t="s">
        <v>219</v>
      </c>
      <c r="I87276" s="1">
        <v>31635</v>
      </c>
      <c r="J87276">
        <v>450</v>
      </c>
      <c r="K87276" s="3">
        <v>0.25263158000000002</v>
      </c>
      <c r="L87276" s="2">
        <f>Tabela1[[#This Row],[Revenue]]-Tabela1[[#This Row],[Revenue]]*Tabela1[[#This Row],[Gross margin]]</f>
        <v>23642.999966700001</v>
      </c>
      <c r="M87276" s="2">
        <f>Tabela1[[#This Row],[Revenue]]-Tabela1[[#This Row],[Costs]]</f>
        <v>7992.0000332999989</v>
      </c>
    </row>
    <row r="87277" spans="1:13" x14ac:dyDescent="0.35">
      <c r="A87277" t="s">
        <v>206</v>
      </c>
      <c r="B87277" t="s">
        <v>185</v>
      </c>
      <c r="C87277" t="s">
        <v>13</v>
      </c>
      <c r="D87277" t="s">
        <v>30</v>
      </c>
      <c r="E87277" t="s">
        <v>36</v>
      </c>
      <c r="F87277" t="s">
        <v>38</v>
      </c>
      <c r="G87277">
        <v>2020</v>
      </c>
      <c r="H87277" t="s">
        <v>219</v>
      </c>
      <c r="I87277" s="1">
        <v>20562.75</v>
      </c>
      <c r="J87277">
        <v>333</v>
      </c>
      <c r="K87277" s="3">
        <v>0.29117409</v>
      </c>
      <c r="L87277" s="2">
        <f>Tabela1[[#This Row],[Revenue]]-Tabela1[[#This Row],[Revenue]]*Tabela1[[#This Row],[Gross margin]]</f>
        <v>14575.409980852499</v>
      </c>
      <c r="M87277" s="2">
        <f>Tabela1[[#This Row],[Revenue]]-Tabela1[[#This Row],[Costs]]</f>
        <v>5987.3400191475012</v>
      </c>
    </row>
    <row r="87278" spans="1:13" x14ac:dyDescent="0.35">
      <c r="A87278" t="s">
        <v>206</v>
      </c>
      <c r="B87278" t="s">
        <v>185</v>
      </c>
      <c r="C87278" t="s">
        <v>13</v>
      </c>
      <c r="D87278" t="s">
        <v>30</v>
      </c>
      <c r="E87278" t="s">
        <v>36</v>
      </c>
      <c r="F87278" t="s">
        <v>39</v>
      </c>
      <c r="G87278">
        <v>2020</v>
      </c>
      <c r="H87278" t="s">
        <v>219</v>
      </c>
      <c r="I87278" s="1">
        <v>49219.5</v>
      </c>
      <c r="J87278">
        <v>471</v>
      </c>
      <c r="K87278" s="3">
        <v>0.48392343999999998</v>
      </c>
      <c r="L87278" s="2">
        <f>Tabela1[[#This Row],[Revenue]]-Tabela1[[#This Row],[Revenue]]*Tabela1[[#This Row],[Gross margin]]</f>
        <v>25401.030244920003</v>
      </c>
      <c r="M87278" s="2">
        <f>Tabela1[[#This Row],[Revenue]]-Tabela1[[#This Row],[Costs]]</f>
        <v>23818.469755079997</v>
      </c>
    </row>
    <row r="87279" spans="1:13" x14ac:dyDescent="0.35">
      <c r="A87279" t="s">
        <v>206</v>
      </c>
      <c r="B87279" t="s">
        <v>185</v>
      </c>
      <c r="C87279" t="s">
        <v>13</v>
      </c>
      <c r="D87279" t="s">
        <v>30</v>
      </c>
      <c r="E87279" t="s">
        <v>36</v>
      </c>
      <c r="F87279" t="s">
        <v>40</v>
      </c>
      <c r="G87279">
        <v>2020</v>
      </c>
      <c r="H87279" t="s">
        <v>219</v>
      </c>
      <c r="I87279" s="1">
        <v>5913.6</v>
      </c>
      <c r="J87279">
        <v>256</v>
      </c>
      <c r="K87279" s="3">
        <v>0.38787878999999997</v>
      </c>
      <c r="L87279" s="2">
        <f>Tabela1[[#This Row],[Revenue]]-Tabela1[[#This Row],[Revenue]]*Tabela1[[#This Row],[Gross margin]]</f>
        <v>3619.8399874560005</v>
      </c>
      <c r="M87279" s="2">
        <f>Tabela1[[#This Row],[Revenue]]-Tabela1[[#This Row],[Costs]]</f>
        <v>2293.7600125439999</v>
      </c>
    </row>
    <row r="87280" spans="1:13" x14ac:dyDescent="0.35">
      <c r="A87280" t="s">
        <v>206</v>
      </c>
      <c r="B87280" t="s">
        <v>185</v>
      </c>
      <c r="C87280" t="s">
        <v>13</v>
      </c>
      <c r="D87280" t="s">
        <v>30</v>
      </c>
      <c r="E87280" t="s">
        <v>41</v>
      </c>
      <c r="F87280" t="s">
        <v>42</v>
      </c>
      <c r="G87280">
        <v>2020</v>
      </c>
      <c r="H87280" t="s">
        <v>219</v>
      </c>
      <c r="I87280" s="1">
        <v>17255.8</v>
      </c>
      <c r="J87280">
        <v>4541</v>
      </c>
      <c r="K87280" s="3">
        <v>0.48421052999999997</v>
      </c>
      <c r="L87280" s="2">
        <f>Tabela1[[#This Row],[Revenue]]-Tabela1[[#This Row],[Revenue]]*Tabela1[[#This Row],[Gross margin]]</f>
        <v>8900.3599364260008</v>
      </c>
      <c r="M87280" s="2">
        <f>Tabela1[[#This Row],[Revenue]]-Tabela1[[#This Row],[Costs]]</f>
        <v>8355.4400635739985</v>
      </c>
    </row>
    <row r="87281" spans="1:13" x14ac:dyDescent="0.35">
      <c r="A87281" t="s">
        <v>206</v>
      </c>
      <c r="B87281" t="s">
        <v>185</v>
      </c>
      <c r="C87281" t="s">
        <v>13</v>
      </c>
      <c r="D87281" t="s">
        <v>30</v>
      </c>
      <c r="E87281" t="s">
        <v>41</v>
      </c>
      <c r="F87281" t="s">
        <v>43</v>
      </c>
      <c r="G87281">
        <v>2020</v>
      </c>
      <c r="H87281" t="s">
        <v>219</v>
      </c>
      <c r="I87281" s="1">
        <v>28462</v>
      </c>
      <c r="J87281">
        <v>428</v>
      </c>
      <c r="K87281" s="3">
        <v>0.48165414000000001</v>
      </c>
      <c r="L87281" s="2">
        <f>Tabela1[[#This Row],[Revenue]]-Tabela1[[#This Row],[Revenue]]*Tabela1[[#This Row],[Gross margin]]</f>
        <v>14753.159867320001</v>
      </c>
      <c r="M87281" s="2">
        <f>Tabela1[[#This Row],[Revenue]]-Tabela1[[#This Row],[Costs]]</f>
        <v>13708.840132679999</v>
      </c>
    </row>
    <row r="87282" spans="1:13" x14ac:dyDescent="0.35">
      <c r="A87282" t="s">
        <v>206</v>
      </c>
      <c r="B87282" t="s">
        <v>185</v>
      </c>
      <c r="C87282" t="s">
        <v>13</v>
      </c>
      <c r="D87282" t="s">
        <v>30</v>
      </c>
      <c r="E87282" t="s">
        <v>41</v>
      </c>
      <c r="F87282" t="s">
        <v>44</v>
      </c>
      <c r="G87282">
        <v>2020</v>
      </c>
      <c r="H87282" t="s">
        <v>219</v>
      </c>
      <c r="I87282" s="1">
        <v>22005.42</v>
      </c>
      <c r="J87282">
        <v>597</v>
      </c>
      <c r="K87282" s="3">
        <v>0.50217036999999998</v>
      </c>
      <c r="L87282" s="2">
        <f>Tabela1[[#This Row],[Revenue]]-Tabela1[[#This Row],[Revenue]]*Tabela1[[#This Row],[Gross margin]]</f>
        <v>10954.950096594599</v>
      </c>
      <c r="M87282" s="2">
        <f>Tabela1[[#This Row],[Revenue]]-Tabela1[[#This Row],[Costs]]</f>
        <v>11050.469903405399</v>
      </c>
    </row>
    <row r="87283" spans="1:13" x14ac:dyDescent="0.35">
      <c r="A87283" t="s">
        <v>206</v>
      </c>
      <c r="B87283" t="s">
        <v>185</v>
      </c>
      <c r="C87283" t="s">
        <v>13</v>
      </c>
      <c r="D87283" t="s">
        <v>30</v>
      </c>
      <c r="E87283" t="s">
        <v>41</v>
      </c>
      <c r="F87283" t="s">
        <v>45</v>
      </c>
      <c r="G87283">
        <v>2020</v>
      </c>
      <c r="H87283" t="s">
        <v>219</v>
      </c>
      <c r="I87283" s="1">
        <v>14973.36</v>
      </c>
      <c r="J87283">
        <v>504</v>
      </c>
      <c r="K87283" s="3">
        <v>0.35419972999999999</v>
      </c>
      <c r="L87283" s="2">
        <f>Tabela1[[#This Row],[Revenue]]-Tabela1[[#This Row],[Revenue]]*Tabela1[[#This Row],[Gross margin]]</f>
        <v>9669.7999308071994</v>
      </c>
      <c r="M87283" s="2">
        <f>Tabela1[[#This Row],[Revenue]]-Tabela1[[#This Row],[Costs]]</f>
        <v>5303.5600691928012</v>
      </c>
    </row>
    <row r="87284" spans="1:13" x14ac:dyDescent="0.35">
      <c r="A87284" t="s">
        <v>206</v>
      </c>
      <c r="B87284" t="s">
        <v>185</v>
      </c>
      <c r="C87284" t="s">
        <v>13</v>
      </c>
      <c r="D87284" t="s">
        <v>30</v>
      </c>
      <c r="E87284" t="s">
        <v>41</v>
      </c>
      <c r="F87284" t="s">
        <v>46</v>
      </c>
      <c r="G87284">
        <v>2020</v>
      </c>
      <c r="H87284" t="s">
        <v>219</v>
      </c>
      <c r="I87284" s="1">
        <v>28529.78</v>
      </c>
      <c r="J87284">
        <v>542</v>
      </c>
      <c r="K87284" s="3">
        <v>0.57521158999999999</v>
      </c>
      <c r="L87284" s="2">
        <f>Tabela1[[#This Row],[Revenue]]-Tabela1[[#This Row],[Revenue]]*Tabela1[[#This Row],[Gross margin]]</f>
        <v>12119.119883849798</v>
      </c>
      <c r="M87284" s="2">
        <f>Tabela1[[#This Row],[Revenue]]-Tabela1[[#This Row],[Costs]]</f>
        <v>16410.6601161502</v>
      </c>
    </row>
    <row r="87285" spans="1:13" x14ac:dyDescent="0.35">
      <c r="A87285" t="s">
        <v>206</v>
      </c>
      <c r="B87285" t="s">
        <v>185</v>
      </c>
      <c r="C87285" t="s">
        <v>13</v>
      </c>
      <c r="D87285" t="s">
        <v>30</v>
      </c>
      <c r="E87285" t="s">
        <v>41</v>
      </c>
      <c r="F87285" t="s">
        <v>47</v>
      </c>
      <c r="G87285">
        <v>2020</v>
      </c>
      <c r="H87285" t="s">
        <v>219</v>
      </c>
      <c r="I87285" s="1">
        <v>17446</v>
      </c>
      <c r="J87285">
        <v>2237</v>
      </c>
      <c r="K87285" s="3">
        <v>0.59609365999999997</v>
      </c>
      <c r="L87285" s="2">
        <f>Tabela1[[#This Row],[Revenue]]-Tabela1[[#This Row],[Revenue]]*Tabela1[[#This Row],[Gross margin]]</f>
        <v>7046.5500076400003</v>
      </c>
      <c r="M87285" s="2">
        <f>Tabela1[[#This Row],[Revenue]]-Tabela1[[#This Row],[Costs]]</f>
        <v>10399.44999236</v>
      </c>
    </row>
    <row r="87286" spans="1:13" x14ac:dyDescent="0.35">
      <c r="A87286" t="s">
        <v>206</v>
      </c>
      <c r="B87286" t="s">
        <v>185</v>
      </c>
      <c r="C87286" t="s">
        <v>13</v>
      </c>
      <c r="D87286" t="s">
        <v>30</v>
      </c>
      <c r="E87286" t="s">
        <v>41</v>
      </c>
      <c r="F87286" t="s">
        <v>48</v>
      </c>
      <c r="G87286">
        <v>2020</v>
      </c>
      <c r="H87286" t="s">
        <v>219</v>
      </c>
      <c r="I87286" s="1">
        <v>6102</v>
      </c>
      <c r="J87286">
        <v>339</v>
      </c>
      <c r="K87286" s="3">
        <v>0.52611110999999999</v>
      </c>
      <c r="L87286" s="2">
        <f>Tabela1[[#This Row],[Revenue]]-Tabela1[[#This Row],[Revenue]]*Tabela1[[#This Row],[Gross margin]]</f>
        <v>2891.6700067800002</v>
      </c>
      <c r="M87286" s="2">
        <f>Tabela1[[#This Row],[Revenue]]-Tabela1[[#This Row],[Costs]]</f>
        <v>3210.3299932199998</v>
      </c>
    </row>
    <row r="87287" spans="1:13" x14ac:dyDescent="0.35">
      <c r="A87287" t="s">
        <v>206</v>
      </c>
      <c r="B87287" t="s">
        <v>185</v>
      </c>
      <c r="C87287" t="s">
        <v>13</v>
      </c>
      <c r="D87287" t="s">
        <v>30</v>
      </c>
      <c r="E87287" t="s">
        <v>49</v>
      </c>
      <c r="F87287" t="s">
        <v>50</v>
      </c>
      <c r="G87287">
        <v>2020</v>
      </c>
      <c r="H87287" t="s">
        <v>219</v>
      </c>
      <c r="I87287" s="1">
        <v>33972</v>
      </c>
      <c r="J87287">
        <v>447</v>
      </c>
      <c r="K87287" s="3">
        <v>0.48723684</v>
      </c>
      <c r="L87287" s="2">
        <f>Tabela1[[#This Row],[Revenue]]-Tabela1[[#This Row],[Revenue]]*Tabela1[[#This Row],[Gross margin]]</f>
        <v>17419.59007152</v>
      </c>
      <c r="M87287" s="2">
        <f>Tabela1[[#This Row],[Revenue]]-Tabela1[[#This Row],[Costs]]</f>
        <v>16552.40992848</v>
      </c>
    </row>
    <row r="87288" spans="1:13" x14ac:dyDescent="0.35">
      <c r="A87288" t="s">
        <v>206</v>
      </c>
      <c r="B87288" t="s">
        <v>185</v>
      </c>
      <c r="C87288" t="s">
        <v>13</v>
      </c>
      <c r="D87288" t="s">
        <v>30</v>
      </c>
      <c r="E87288" t="s">
        <v>49</v>
      </c>
      <c r="F87288" t="s">
        <v>51</v>
      </c>
      <c r="G87288">
        <v>2020</v>
      </c>
      <c r="H87288" t="s">
        <v>219</v>
      </c>
      <c r="I87288" s="1">
        <v>22110.18</v>
      </c>
      <c r="J87288">
        <v>291</v>
      </c>
      <c r="K87288" s="3">
        <v>0.25138194000000003</v>
      </c>
      <c r="L87288" s="2">
        <f>Tabela1[[#This Row],[Revenue]]-Tabela1[[#This Row],[Revenue]]*Tabela1[[#This Row],[Gross margin]]</f>
        <v>16552.080057850799</v>
      </c>
      <c r="M87288" s="2">
        <f>Tabela1[[#This Row],[Revenue]]-Tabela1[[#This Row],[Costs]]</f>
        <v>5558.0999421492015</v>
      </c>
    </row>
    <row r="87289" spans="1:13" x14ac:dyDescent="0.35">
      <c r="A87289" t="s">
        <v>206</v>
      </c>
      <c r="B87289" t="s">
        <v>185</v>
      </c>
      <c r="C87289" t="s">
        <v>13</v>
      </c>
      <c r="D87289" t="s">
        <v>30</v>
      </c>
      <c r="E87289" t="s">
        <v>49</v>
      </c>
      <c r="F87289" t="s">
        <v>52</v>
      </c>
      <c r="G87289">
        <v>2020</v>
      </c>
      <c r="H87289" t="s">
        <v>219</v>
      </c>
      <c r="I87289" s="1">
        <v>13521.7</v>
      </c>
      <c r="J87289">
        <v>230</v>
      </c>
      <c r="K87289" s="3">
        <v>0.3856098</v>
      </c>
      <c r="L87289" s="2">
        <f>Tabela1[[#This Row],[Revenue]]-Tabela1[[#This Row],[Revenue]]*Tabela1[[#This Row],[Gross margin]]</f>
        <v>8307.5999673400001</v>
      </c>
      <c r="M87289" s="2">
        <f>Tabela1[[#This Row],[Revenue]]-Tabela1[[#This Row],[Costs]]</f>
        <v>5214.1000326600006</v>
      </c>
    </row>
    <row r="87290" spans="1:13" x14ac:dyDescent="0.35">
      <c r="A87290" t="s">
        <v>206</v>
      </c>
      <c r="B87290" t="s">
        <v>185</v>
      </c>
      <c r="C87290" t="s">
        <v>13</v>
      </c>
      <c r="D87290" t="s">
        <v>30</v>
      </c>
      <c r="E87290" t="s">
        <v>49</v>
      </c>
      <c r="F87290" t="s">
        <v>53</v>
      </c>
      <c r="G87290">
        <v>2020</v>
      </c>
      <c r="H87290" t="s">
        <v>219</v>
      </c>
      <c r="I87290" s="1">
        <v>12014.8</v>
      </c>
      <c r="J87290">
        <v>613</v>
      </c>
      <c r="K87290" s="3">
        <v>0.49540815999999999</v>
      </c>
      <c r="L87290" s="2">
        <f>Tabela1[[#This Row],[Revenue]]-Tabela1[[#This Row],[Revenue]]*Tabela1[[#This Row],[Gross margin]]</f>
        <v>6062.5700392319995</v>
      </c>
      <c r="M87290" s="2">
        <f>Tabela1[[#This Row],[Revenue]]-Tabela1[[#This Row],[Costs]]</f>
        <v>5952.2299607679997</v>
      </c>
    </row>
    <row r="87291" spans="1:13" x14ac:dyDescent="0.35">
      <c r="A87291" t="s">
        <v>206</v>
      </c>
      <c r="B87291" t="s">
        <v>185</v>
      </c>
      <c r="C87291" t="s">
        <v>13</v>
      </c>
      <c r="D87291" t="s">
        <v>30</v>
      </c>
      <c r="E87291" t="s">
        <v>49</v>
      </c>
      <c r="F87291" t="s">
        <v>54</v>
      </c>
      <c r="G87291">
        <v>2020</v>
      </c>
      <c r="H87291" t="s">
        <v>219</v>
      </c>
      <c r="I87291" s="1">
        <v>39398.400000000001</v>
      </c>
      <c r="J87291">
        <v>1026</v>
      </c>
      <c r="K87291" s="3">
        <v>0.49166666999999997</v>
      </c>
      <c r="L87291" s="2">
        <f>Tabela1[[#This Row],[Revenue]]-Tabela1[[#This Row],[Revenue]]*Tabela1[[#This Row],[Gross margin]]</f>
        <v>20027.519868672003</v>
      </c>
      <c r="M87291" s="2">
        <f>Tabela1[[#This Row],[Revenue]]-Tabela1[[#This Row],[Costs]]</f>
        <v>19370.880131327998</v>
      </c>
    </row>
    <row r="87292" spans="1:13" x14ac:dyDescent="0.35">
      <c r="A87292" t="s">
        <v>206</v>
      </c>
      <c r="B87292" t="s">
        <v>185</v>
      </c>
      <c r="C87292" t="s">
        <v>13</v>
      </c>
      <c r="D87292" t="s">
        <v>30</v>
      </c>
      <c r="E87292" t="s">
        <v>49</v>
      </c>
      <c r="F87292" t="s">
        <v>55</v>
      </c>
      <c r="G87292">
        <v>2020</v>
      </c>
      <c r="H87292" t="s">
        <v>219</v>
      </c>
      <c r="I87292" s="1">
        <v>59964</v>
      </c>
      <c r="J87292">
        <v>789</v>
      </c>
      <c r="K87292" s="3">
        <v>0.38789474000000002</v>
      </c>
      <c r="L87292" s="2">
        <f>Tabela1[[#This Row],[Revenue]]-Tabela1[[#This Row],[Revenue]]*Tabela1[[#This Row],[Gross margin]]</f>
        <v>36704.279810640001</v>
      </c>
      <c r="M87292" s="2">
        <f>Tabela1[[#This Row],[Revenue]]-Tabela1[[#This Row],[Costs]]</f>
        <v>23259.720189359999</v>
      </c>
    </row>
    <row r="87293" spans="1:13" x14ac:dyDescent="0.35">
      <c r="A87293" t="s">
        <v>206</v>
      </c>
      <c r="B87293" t="s">
        <v>185</v>
      </c>
      <c r="C87293" t="s">
        <v>13</v>
      </c>
      <c r="D87293" t="s">
        <v>56</v>
      </c>
      <c r="E87293" t="s">
        <v>57</v>
      </c>
      <c r="F87293" t="s">
        <v>58</v>
      </c>
      <c r="G87293">
        <v>2020</v>
      </c>
      <c r="H87293" t="s">
        <v>219</v>
      </c>
      <c r="I87293" s="1">
        <v>6282.1</v>
      </c>
      <c r="J87293">
        <v>22</v>
      </c>
      <c r="K87293" s="3">
        <v>0.59310103000000003</v>
      </c>
      <c r="L87293" s="2">
        <f>Tabela1[[#This Row],[Revenue]]-Tabela1[[#This Row],[Revenue]]*Tabela1[[#This Row],[Gross margin]]</f>
        <v>2556.1800194369998</v>
      </c>
      <c r="M87293" s="2">
        <f>Tabela1[[#This Row],[Revenue]]-Tabela1[[#This Row],[Costs]]</f>
        <v>3725.9199805630005</v>
      </c>
    </row>
    <row r="87294" spans="1:13" x14ac:dyDescent="0.35">
      <c r="A87294" t="s">
        <v>206</v>
      </c>
      <c r="B87294" t="s">
        <v>185</v>
      </c>
      <c r="C87294" t="s">
        <v>13</v>
      </c>
      <c r="D87294" t="s">
        <v>56</v>
      </c>
      <c r="E87294" t="s">
        <v>57</v>
      </c>
      <c r="F87294" t="s">
        <v>144</v>
      </c>
      <c r="G87294">
        <v>2020</v>
      </c>
      <c r="H87294" t="s">
        <v>219</v>
      </c>
      <c r="I87294" s="1">
        <v>25696</v>
      </c>
      <c r="J87294">
        <v>352</v>
      </c>
      <c r="K87294" s="3">
        <v>0.43424657999999999</v>
      </c>
      <c r="L87294" s="2">
        <f>Tabela1[[#This Row],[Revenue]]-Tabela1[[#This Row],[Revenue]]*Tabela1[[#This Row],[Gross margin]]</f>
        <v>14537.59988032</v>
      </c>
      <c r="M87294" s="2">
        <f>Tabela1[[#This Row],[Revenue]]-Tabela1[[#This Row],[Costs]]</f>
        <v>11158.40011968</v>
      </c>
    </row>
    <row r="87295" spans="1:13" x14ac:dyDescent="0.35">
      <c r="A87295" t="s">
        <v>206</v>
      </c>
      <c r="B87295" t="s">
        <v>185</v>
      </c>
      <c r="C87295" t="s">
        <v>13</v>
      </c>
      <c r="D87295" t="s">
        <v>56</v>
      </c>
      <c r="E87295" t="s">
        <v>57</v>
      </c>
      <c r="F87295" t="s">
        <v>77</v>
      </c>
      <c r="G87295">
        <v>2020</v>
      </c>
      <c r="H87295" t="s">
        <v>219</v>
      </c>
      <c r="I87295" s="1">
        <v>27641.8</v>
      </c>
      <c r="J87295">
        <v>115</v>
      </c>
      <c r="K87295" s="3">
        <v>0.45570982999999998</v>
      </c>
      <c r="L87295" s="2">
        <f>Tabela1[[#This Row],[Revenue]]-Tabela1[[#This Row],[Revenue]]*Tabela1[[#This Row],[Gross margin]]</f>
        <v>15045.160021105999</v>
      </c>
      <c r="M87295" s="2">
        <f>Tabela1[[#This Row],[Revenue]]-Tabela1[[#This Row],[Costs]]</f>
        <v>12596.639978894</v>
      </c>
    </row>
    <row r="87296" spans="1:13" x14ac:dyDescent="0.35">
      <c r="A87296" t="s">
        <v>206</v>
      </c>
      <c r="B87296" t="s">
        <v>185</v>
      </c>
      <c r="C87296" t="s">
        <v>13</v>
      </c>
      <c r="D87296" t="s">
        <v>56</v>
      </c>
      <c r="E87296" t="s">
        <v>57</v>
      </c>
      <c r="F87296" t="s">
        <v>145</v>
      </c>
      <c r="G87296">
        <v>2020</v>
      </c>
      <c r="H87296" t="s">
        <v>219</v>
      </c>
      <c r="I87296" s="1">
        <v>4490</v>
      </c>
      <c r="J87296">
        <v>25</v>
      </c>
      <c r="K87296" s="3">
        <v>0.47115813000000001</v>
      </c>
      <c r="L87296" s="2">
        <f>Tabela1[[#This Row],[Revenue]]-Tabela1[[#This Row],[Revenue]]*Tabela1[[#This Row],[Gross margin]]</f>
        <v>2374.4999963</v>
      </c>
      <c r="M87296" s="2">
        <f>Tabela1[[#This Row],[Revenue]]-Tabela1[[#This Row],[Costs]]</f>
        <v>2115.5000037</v>
      </c>
    </row>
    <row r="87297" spans="1:13" x14ac:dyDescent="0.35">
      <c r="A87297" t="s">
        <v>206</v>
      </c>
      <c r="B87297" t="s">
        <v>185</v>
      </c>
      <c r="C87297" t="s">
        <v>13</v>
      </c>
      <c r="D87297" t="s">
        <v>56</v>
      </c>
      <c r="E87297" t="s">
        <v>57</v>
      </c>
      <c r="F87297" t="s">
        <v>177</v>
      </c>
      <c r="G87297">
        <v>2020</v>
      </c>
      <c r="H87297" t="s">
        <v>219</v>
      </c>
      <c r="I87297" s="1">
        <v>31501.8</v>
      </c>
      <c r="J87297">
        <v>666</v>
      </c>
      <c r="K87297" s="3">
        <v>0.40253699999999998</v>
      </c>
      <c r="L87297" s="2">
        <f>Tabela1[[#This Row],[Revenue]]-Tabela1[[#This Row],[Revenue]]*Tabela1[[#This Row],[Gross margin]]</f>
        <v>18821.159933399998</v>
      </c>
      <c r="M87297" s="2">
        <f>Tabela1[[#This Row],[Revenue]]-Tabela1[[#This Row],[Costs]]</f>
        <v>12680.640066600001</v>
      </c>
    </row>
    <row r="87298" spans="1:13" x14ac:dyDescent="0.35">
      <c r="A87298" t="s">
        <v>206</v>
      </c>
      <c r="B87298" t="s">
        <v>185</v>
      </c>
      <c r="C87298" t="s">
        <v>13</v>
      </c>
      <c r="D87298" t="s">
        <v>56</v>
      </c>
      <c r="E87298" t="s">
        <v>57</v>
      </c>
      <c r="F87298" t="s">
        <v>78</v>
      </c>
      <c r="G87298">
        <v>2020</v>
      </c>
      <c r="H87298" t="s">
        <v>219</v>
      </c>
      <c r="I87298" s="1">
        <v>65439.8</v>
      </c>
      <c r="J87298">
        <v>333</v>
      </c>
      <c r="K87298" s="3">
        <v>0.45717927000000003</v>
      </c>
      <c r="L87298" s="2">
        <f>Tabela1[[#This Row],[Revenue]]-Tabela1[[#This Row],[Revenue]]*Tabela1[[#This Row],[Gross margin]]</f>
        <v>35522.080007053999</v>
      </c>
      <c r="M87298" s="2">
        <f>Tabela1[[#This Row],[Revenue]]-Tabela1[[#This Row],[Costs]]</f>
        <v>29917.719992946004</v>
      </c>
    </row>
    <row r="87299" spans="1:13" x14ac:dyDescent="0.35">
      <c r="A87299" t="s">
        <v>206</v>
      </c>
      <c r="B87299" t="s">
        <v>185</v>
      </c>
      <c r="C87299" t="s">
        <v>13</v>
      </c>
      <c r="D87299" t="s">
        <v>56</v>
      </c>
      <c r="E87299" t="s">
        <v>57</v>
      </c>
      <c r="F87299" t="s">
        <v>79</v>
      </c>
      <c r="G87299">
        <v>2020</v>
      </c>
      <c r="H87299" t="s">
        <v>219</v>
      </c>
      <c r="I87299" s="1">
        <v>42871.199999999997</v>
      </c>
      <c r="J87299">
        <v>164</v>
      </c>
      <c r="K87299" s="3">
        <v>0.44580417999999999</v>
      </c>
      <c r="L87299" s="2">
        <f>Tabela1[[#This Row],[Revenue]]-Tabela1[[#This Row],[Revenue]]*Tabela1[[#This Row],[Gross margin]]</f>
        <v>23759.039838384</v>
      </c>
      <c r="M87299" s="2">
        <f>Tabela1[[#This Row],[Revenue]]-Tabela1[[#This Row],[Costs]]</f>
        <v>19112.160161615997</v>
      </c>
    </row>
    <row r="87300" spans="1:13" x14ac:dyDescent="0.35">
      <c r="A87300" t="s">
        <v>206</v>
      </c>
      <c r="B87300" t="s">
        <v>185</v>
      </c>
      <c r="C87300" t="s">
        <v>13</v>
      </c>
      <c r="D87300" t="s">
        <v>56</v>
      </c>
      <c r="E87300" t="s">
        <v>57</v>
      </c>
      <c r="F87300" t="s">
        <v>212</v>
      </c>
      <c r="G87300">
        <v>2020</v>
      </c>
      <c r="H87300" t="s">
        <v>219</v>
      </c>
      <c r="I87300" s="1">
        <v>13687.5</v>
      </c>
      <c r="J87300">
        <v>125</v>
      </c>
      <c r="K87300" s="3">
        <v>0.42557077999999998</v>
      </c>
      <c r="L87300" s="2">
        <f>Tabela1[[#This Row],[Revenue]]-Tabela1[[#This Row],[Revenue]]*Tabela1[[#This Row],[Gross margin]]</f>
        <v>7862.4999487499999</v>
      </c>
      <c r="M87300" s="2">
        <f>Tabela1[[#This Row],[Revenue]]-Tabela1[[#This Row],[Costs]]</f>
        <v>5825.0000512500001</v>
      </c>
    </row>
    <row r="87301" spans="1:13" x14ac:dyDescent="0.35">
      <c r="A87301" t="s">
        <v>206</v>
      </c>
      <c r="B87301" t="s">
        <v>185</v>
      </c>
      <c r="C87301" t="s">
        <v>13</v>
      </c>
      <c r="D87301" t="s">
        <v>56</v>
      </c>
      <c r="E87301" t="s">
        <v>57</v>
      </c>
      <c r="F87301" t="s">
        <v>80</v>
      </c>
      <c r="G87301">
        <v>2020</v>
      </c>
      <c r="H87301" t="s">
        <v>219</v>
      </c>
      <c r="I87301" s="1">
        <v>958.3</v>
      </c>
      <c r="J87301">
        <v>7</v>
      </c>
      <c r="K87301" s="3">
        <v>0.47918188</v>
      </c>
      <c r="L87301" s="2">
        <f>Tabela1[[#This Row],[Revenue]]-Tabela1[[#This Row],[Revenue]]*Tabela1[[#This Row],[Gross margin]]</f>
        <v>499.10000439599997</v>
      </c>
      <c r="M87301" s="2">
        <f>Tabela1[[#This Row],[Revenue]]-Tabela1[[#This Row],[Costs]]</f>
        <v>459.19999560399998</v>
      </c>
    </row>
    <row r="87302" spans="1:13" x14ac:dyDescent="0.35">
      <c r="A87302" t="s">
        <v>206</v>
      </c>
      <c r="B87302" t="s">
        <v>185</v>
      </c>
      <c r="C87302" t="s">
        <v>13</v>
      </c>
      <c r="D87302" t="s">
        <v>56</v>
      </c>
      <c r="E87302" t="s">
        <v>59</v>
      </c>
      <c r="F87302" t="s">
        <v>148</v>
      </c>
      <c r="G87302">
        <v>2020</v>
      </c>
      <c r="H87302" t="s">
        <v>219</v>
      </c>
      <c r="I87302" s="1">
        <v>6885</v>
      </c>
      <c r="J87302">
        <v>102</v>
      </c>
      <c r="K87302" s="3">
        <v>0.46859258999999998</v>
      </c>
      <c r="L87302" s="2">
        <f>Tabela1[[#This Row],[Revenue]]-Tabela1[[#This Row],[Revenue]]*Tabela1[[#This Row],[Gross margin]]</f>
        <v>3658.7400178500002</v>
      </c>
      <c r="M87302" s="2">
        <f>Tabela1[[#This Row],[Revenue]]-Tabela1[[#This Row],[Costs]]</f>
        <v>3226.2599821499998</v>
      </c>
    </row>
    <row r="87303" spans="1:13" x14ac:dyDescent="0.35">
      <c r="A87303" t="s">
        <v>206</v>
      </c>
      <c r="B87303" t="s">
        <v>185</v>
      </c>
      <c r="C87303" t="s">
        <v>13</v>
      </c>
      <c r="D87303" t="s">
        <v>56</v>
      </c>
      <c r="E87303" t="s">
        <v>59</v>
      </c>
      <c r="F87303" t="s">
        <v>81</v>
      </c>
      <c r="G87303">
        <v>2020</v>
      </c>
      <c r="H87303" t="s">
        <v>219</v>
      </c>
      <c r="I87303" s="1">
        <v>28150.5</v>
      </c>
      <c r="J87303">
        <v>735</v>
      </c>
      <c r="K87303" s="3">
        <v>0.35770235</v>
      </c>
      <c r="L87303" s="2">
        <f>Tabela1[[#This Row],[Revenue]]-Tabela1[[#This Row],[Revenue]]*Tabela1[[#This Row],[Gross margin]]</f>
        <v>18080.999996325001</v>
      </c>
      <c r="M87303" s="2">
        <f>Tabela1[[#This Row],[Revenue]]-Tabela1[[#This Row],[Costs]]</f>
        <v>10069.500003674999</v>
      </c>
    </row>
    <row r="87304" spans="1:13" x14ac:dyDescent="0.35">
      <c r="A87304" t="s">
        <v>206</v>
      </c>
      <c r="B87304" t="s">
        <v>185</v>
      </c>
      <c r="C87304" t="s">
        <v>13</v>
      </c>
      <c r="D87304" t="s">
        <v>56</v>
      </c>
      <c r="E87304" t="s">
        <v>59</v>
      </c>
      <c r="F87304" t="s">
        <v>82</v>
      </c>
      <c r="G87304">
        <v>2020</v>
      </c>
      <c r="H87304" t="s">
        <v>219</v>
      </c>
      <c r="I87304" s="1">
        <v>16305.15</v>
      </c>
      <c r="J87304">
        <v>504</v>
      </c>
      <c r="K87304" s="3">
        <v>0.34462976000000001</v>
      </c>
      <c r="L87304" s="2">
        <f>Tabela1[[#This Row],[Revenue]]-Tabela1[[#This Row],[Revenue]]*Tabela1[[#This Row],[Gross margin]]</f>
        <v>10685.910068736001</v>
      </c>
      <c r="M87304" s="2">
        <f>Tabela1[[#This Row],[Revenue]]-Tabela1[[#This Row],[Costs]]</f>
        <v>5619.2399312639991</v>
      </c>
    </row>
    <row r="87305" spans="1:13" x14ac:dyDescent="0.35">
      <c r="A87305" t="s">
        <v>206</v>
      </c>
      <c r="B87305" t="s">
        <v>185</v>
      </c>
      <c r="C87305" t="s">
        <v>13</v>
      </c>
      <c r="D87305" t="s">
        <v>56</v>
      </c>
      <c r="E87305" t="s">
        <v>59</v>
      </c>
      <c r="F87305" t="s">
        <v>83</v>
      </c>
      <c r="G87305">
        <v>2020</v>
      </c>
      <c r="H87305" t="s">
        <v>219</v>
      </c>
      <c r="I87305" s="1">
        <v>21561.45</v>
      </c>
      <c r="J87305">
        <v>489</v>
      </c>
      <c r="K87305" s="3">
        <v>0.36311473</v>
      </c>
      <c r="L87305" s="2">
        <f>Tabela1[[#This Row],[Revenue]]-Tabela1[[#This Row],[Revenue]]*Tabela1[[#This Row],[Gross margin]]</f>
        <v>13732.169904841499</v>
      </c>
      <c r="M87305" s="2">
        <f>Tabela1[[#This Row],[Revenue]]-Tabela1[[#This Row],[Costs]]</f>
        <v>7829.2800951585014</v>
      </c>
    </row>
    <row r="87306" spans="1:13" x14ac:dyDescent="0.35">
      <c r="A87306" t="s">
        <v>206</v>
      </c>
      <c r="B87306" t="s">
        <v>185</v>
      </c>
      <c r="C87306" t="s">
        <v>13</v>
      </c>
      <c r="D87306" t="s">
        <v>56</v>
      </c>
      <c r="E87306" t="s">
        <v>59</v>
      </c>
      <c r="F87306" t="s">
        <v>84</v>
      </c>
      <c r="G87306">
        <v>2020</v>
      </c>
      <c r="H87306" t="s">
        <v>219</v>
      </c>
      <c r="I87306" s="1">
        <v>22758.75</v>
      </c>
      <c r="J87306">
        <v>1071</v>
      </c>
      <c r="K87306" s="3">
        <v>0.41647058999999997</v>
      </c>
      <c r="L87306" s="2">
        <f>Tabela1[[#This Row],[Revenue]]-Tabela1[[#This Row],[Revenue]]*Tabela1[[#This Row],[Gross margin]]</f>
        <v>13280.399959837501</v>
      </c>
      <c r="M87306" s="2">
        <f>Tabela1[[#This Row],[Revenue]]-Tabela1[[#This Row],[Costs]]</f>
        <v>9478.3500401624988</v>
      </c>
    </row>
    <row r="87307" spans="1:13" x14ac:dyDescent="0.35">
      <c r="A87307" t="s">
        <v>206</v>
      </c>
      <c r="B87307" t="s">
        <v>185</v>
      </c>
      <c r="C87307" t="s">
        <v>13</v>
      </c>
      <c r="D87307" t="s">
        <v>56</v>
      </c>
      <c r="E87307" t="s">
        <v>59</v>
      </c>
      <c r="F87307" t="s">
        <v>85</v>
      </c>
      <c r="G87307">
        <v>2020</v>
      </c>
      <c r="H87307" t="s">
        <v>219</v>
      </c>
      <c r="I87307" s="1">
        <v>41661.550000000003</v>
      </c>
      <c r="J87307">
        <v>596</v>
      </c>
      <c r="K87307" s="3">
        <v>0.44769745999999999</v>
      </c>
      <c r="L87307" s="2">
        <f>Tabela1[[#This Row],[Revenue]]-Tabela1[[#This Row],[Revenue]]*Tabela1[[#This Row],[Gross margin]]</f>
        <v>23009.779885337</v>
      </c>
      <c r="M87307" s="2">
        <f>Tabela1[[#This Row],[Revenue]]-Tabela1[[#This Row],[Costs]]</f>
        <v>18651.770114663002</v>
      </c>
    </row>
    <row r="87308" spans="1:13" x14ac:dyDescent="0.35">
      <c r="A87308" t="s">
        <v>206</v>
      </c>
      <c r="B87308" t="s">
        <v>185</v>
      </c>
      <c r="C87308" t="s">
        <v>13</v>
      </c>
      <c r="D87308" t="s">
        <v>56</v>
      </c>
      <c r="E87308" t="s">
        <v>59</v>
      </c>
      <c r="F87308" t="s">
        <v>86</v>
      </c>
      <c r="G87308">
        <v>2020</v>
      </c>
      <c r="H87308" t="s">
        <v>219</v>
      </c>
      <c r="I87308" s="1">
        <v>63990</v>
      </c>
      <c r="J87308">
        <v>712</v>
      </c>
      <c r="K87308" s="3">
        <v>0.50109610999999998</v>
      </c>
      <c r="L87308" s="2">
        <f>Tabela1[[#This Row],[Revenue]]-Tabela1[[#This Row],[Revenue]]*Tabela1[[#This Row],[Gross margin]]</f>
        <v>31924.8599211</v>
      </c>
      <c r="M87308" s="2">
        <f>Tabela1[[#This Row],[Revenue]]-Tabela1[[#This Row],[Costs]]</f>
        <v>32065.1400789</v>
      </c>
    </row>
    <row r="87309" spans="1:13" x14ac:dyDescent="0.35">
      <c r="A87309" t="s">
        <v>206</v>
      </c>
      <c r="B87309" t="s">
        <v>185</v>
      </c>
      <c r="C87309" t="s">
        <v>13</v>
      </c>
      <c r="D87309" t="s">
        <v>56</v>
      </c>
      <c r="E87309" t="s">
        <v>59</v>
      </c>
      <c r="F87309" t="s">
        <v>87</v>
      </c>
      <c r="G87309">
        <v>2020</v>
      </c>
      <c r="H87309" t="s">
        <v>219</v>
      </c>
      <c r="I87309" s="1">
        <v>12274.4</v>
      </c>
      <c r="J87309">
        <v>243</v>
      </c>
      <c r="K87309" s="3">
        <v>0.40038860999999998</v>
      </c>
      <c r="L87309" s="2">
        <f>Tabela1[[#This Row],[Revenue]]-Tabela1[[#This Row],[Revenue]]*Tabela1[[#This Row],[Gross margin]]</f>
        <v>7359.8700454159998</v>
      </c>
      <c r="M87309" s="2">
        <f>Tabela1[[#This Row],[Revenue]]-Tabela1[[#This Row],[Costs]]</f>
        <v>4914.5299545839998</v>
      </c>
    </row>
    <row r="87310" spans="1:13" x14ac:dyDescent="0.35">
      <c r="A87310" t="s">
        <v>206</v>
      </c>
      <c r="B87310" t="s">
        <v>185</v>
      </c>
      <c r="C87310" t="s">
        <v>13</v>
      </c>
      <c r="D87310" t="s">
        <v>56</v>
      </c>
      <c r="E87310" t="s">
        <v>59</v>
      </c>
      <c r="F87310" t="s">
        <v>88</v>
      </c>
      <c r="G87310">
        <v>2020</v>
      </c>
      <c r="H87310" t="s">
        <v>219</v>
      </c>
      <c r="I87310" s="1">
        <v>14844.45</v>
      </c>
      <c r="J87310">
        <v>428</v>
      </c>
      <c r="K87310" s="3">
        <v>0.35319665</v>
      </c>
      <c r="L87310" s="2">
        <f>Tabela1[[#This Row],[Revenue]]-Tabela1[[#This Row],[Revenue]]*Tabela1[[#This Row],[Gross margin]]</f>
        <v>9601.4399889074994</v>
      </c>
      <c r="M87310" s="2">
        <f>Tabela1[[#This Row],[Revenue]]-Tabela1[[#This Row],[Costs]]</f>
        <v>5243.0100110925014</v>
      </c>
    </row>
    <row r="87311" spans="1:13" x14ac:dyDescent="0.35">
      <c r="A87311" t="s">
        <v>206</v>
      </c>
      <c r="B87311" t="s">
        <v>185</v>
      </c>
      <c r="C87311" t="s">
        <v>13</v>
      </c>
      <c r="D87311" t="s">
        <v>56</v>
      </c>
      <c r="E87311" t="s">
        <v>59</v>
      </c>
      <c r="F87311" t="s">
        <v>149</v>
      </c>
      <c r="G87311">
        <v>2020</v>
      </c>
      <c r="H87311" t="s">
        <v>219</v>
      </c>
      <c r="I87311" s="1">
        <v>7053.75</v>
      </c>
      <c r="J87311">
        <v>165</v>
      </c>
      <c r="K87311" s="3">
        <v>0.41614034999999999</v>
      </c>
      <c r="L87311" s="2">
        <f>Tabela1[[#This Row],[Revenue]]-Tabela1[[#This Row],[Revenue]]*Tabela1[[#This Row],[Gross margin]]</f>
        <v>4118.4000061874995</v>
      </c>
      <c r="M87311" s="2">
        <f>Tabela1[[#This Row],[Revenue]]-Tabela1[[#This Row],[Costs]]</f>
        <v>2935.3499938125005</v>
      </c>
    </row>
    <row r="87312" spans="1:13" x14ac:dyDescent="0.35">
      <c r="A87312" t="s">
        <v>206</v>
      </c>
      <c r="B87312" t="s">
        <v>185</v>
      </c>
      <c r="C87312" t="s">
        <v>13</v>
      </c>
      <c r="D87312" t="s">
        <v>56</v>
      </c>
      <c r="E87312" t="s">
        <v>59</v>
      </c>
      <c r="F87312" t="s">
        <v>214</v>
      </c>
      <c r="G87312">
        <v>2020</v>
      </c>
      <c r="H87312" t="s">
        <v>219</v>
      </c>
      <c r="I87312" s="1">
        <v>55257.3</v>
      </c>
      <c r="J87312">
        <v>882</v>
      </c>
      <c r="K87312" s="3">
        <v>0.46384677000000002</v>
      </c>
      <c r="L87312" s="2">
        <f>Tabela1[[#This Row],[Revenue]]-Tabela1[[#This Row],[Revenue]]*Tabela1[[#This Row],[Gross margin]]</f>
        <v>29626.379876079001</v>
      </c>
      <c r="M87312" s="2">
        <f>Tabela1[[#This Row],[Revenue]]-Tabela1[[#This Row],[Costs]]</f>
        <v>25630.920123921002</v>
      </c>
    </row>
    <row r="87313" spans="1:13" x14ac:dyDescent="0.35">
      <c r="A87313" t="s">
        <v>206</v>
      </c>
      <c r="B87313" t="s">
        <v>185</v>
      </c>
      <c r="C87313" t="s">
        <v>13</v>
      </c>
      <c r="D87313" t="s">
        <v>56</v>
      </c>
      <c r="E87313" t="s">
        <v>62</v>
      </c>
      <c r="F87313" t="s">
        <v>63</v>
      </c>
      <c r="G87313">
        <v>2020</v>
      </c>
      <c r="H87313" t="s">
        <v>219</v>
      </c>
      <c r="I87313" s="1">
        <v>38320.269999999997</v>
      </c>
      <c r="J87313">
        <v>337</v>
      </c>
      <c r="K87313" s="3">
        <v>0.29645589999999999</v>
      </c>
      <c r="L87313" s="2">
        <f>Tabela1[[#This Row],[Revenue]]-Tabela1[[#This Row],[Revenue]]*Tabela1[[#This Row],[Gross margin]]</f>
        <v>26959.999868906998</v>
      </c>
      <c r="M87313" s="2">
        <f>Tabela1[[#This Row],[Revenue]]-Tabela1[[#This Row],[Costs]]</f>
        <v>11360.270131092999</v>
      </c>
    </row>
    <row r="87314" spans="1:13" x14ac:dyDescent="0.35">
      <c r="A87314" t="s">
        <v>206</v>
      </c>
      <c r="B87314" t="s">
        <v>185</v>
      </c>
      <c r="C87314" t="s">
        <v>13</v>
      </c>
      <c r="D87314" t="s">
        <v>56</v>
      </c>
      <c r="E87314" t="s">
        <v>62</v>
      </c>
      <c r="F87314" t="s">
        <v>89</v>
      </c>
      <c r="G87314">
        <v>2020</v>
      </c>
      <c r="H87314" t="s">
        <v>219</v>
      </c>
      <c r="I87314" s="1">
        <v>19464</v>
      </c>
      <c r="J87314">
        <v>480</v>
      </c>
      <c r="K87314" s="3">
        <v>0.53659679000000005</v>
      </c>
      <c r="L87314" s="2">
        <f>Tabela1[[#This Row],[Revenue]]-Tabela1[[#This Row],[Revenue]]*Tabela1[[#This Row],[Gross margin]]</f>
        <v>9019.6800794399987</v>
      </c>
      <c r="M87314" s="2">
        <f>Tabela1[[#This Row],[Revenue]]-Tabela1[[#This Row],[Costs]]</f>
        <v>10444.319920560001</v>
      </c>
    </row>
    <row r="87315" spans="1:13" x14ac:dyDescent="0.35">
      <c r="A87315" t="s">
        <v>206</v>
      </c>
      <c r="B87315" t="s">
        <v>185</v>
      </c>
      <c r="C87315" t="s">
        <v>13</v>
      </c>
      <c r="D87315" t="s">
        <v>56</v>
      </c>
      <c r="E87315" t="s">
        <v>91</v>
      </c>
      <c r="F87315" t="s">
        <v>92</v>
      </c>
      <c r="G87315">
        <v>2020</v>
      </c>
      <c r="H87315" t="s">
        <v>219</v>
      </c>
      <c r="I87315" s="1">
        <v>29416.799999999999</v>
      </c>
      <c r="J87315">
        <v>175</v>
      </c>
      <c r="K87315" s="3">
        <v>0.53366681999999999</v>
      </c>
      <c r="L87315" s="2">
        <f>Tabela1[[#This Row],[Revenue]]-Tabela1[[#This Row],[Revenue]]*Tabela1[[#This Row],[Gross margin]]</f>
        <v>13718.029889424</v>
      </c>
      <c r="M87315" s="2">
        <f>Tabela1[[#This Row],[Revenue]]-Tabela1[[#This Row],[Costs]]</f>
        <v>15698.770110575999</v>
      </c>
    </row>
    <row r="87316" spans="1:13" x14ac:dyDescent="0.35">
      <c r="A87316" t="s">
        <v>206</v>
      </c>
      <c r="B87316" t="s">
        <v>185</v>
      </c>
      <c r="C87316" t="s">
        <v>13</v>
      </c>
      <c r="D87316" t="s">
        <v>56</v>
      </c>
      <c r="E87316" t="s">
        <v>65</v>
      </c>
      <c r="F87316" t="s">
        <v>153</v>
      </c>
      <c r="G87316">
        <v>2020</v>
      </c>
      <c r="H87316" t="s">
        <v>219</v>
      </c>
      <c r="I87316" s="1">
        <v>34057.019999999997</v>
      </c>
      <c r="J87316">
        <v>1073</v>
      </c>
      <c r="K87316" s="3">
        <v>0.36988028000000001</v>
      </c>
      <c r="L87316" s="2">
        <f>Tabela1[[#This Row],[Revenue]]-Tabela1[[#This Row],[Revenue]]*Tabela1[[#This Row],[Gross margin]]</f>
        <v>21459.999906434397</v>
      </c>
      <c r="M87316" s="2">
        <f>Tabela1[[#This Row],[Revenue]]-Tabela1[[#This Row],[Costs]]</f>
        <v>12597.020093565599</v>
      </c>
    </row>
    <row r="87317" spans="1:13" x14ac:dyDescent="0.35">
      <c r="A87317" t="s">
        <v>206</v>
      </c>
      <c r="B87317" t="s">
        <v>185</v>
      </c>
      <c r="C87317" t="s">
        <v>13</v>
      </c>
      <c r="D87317" t="s">
        <v>56</v>
      </c>
      <c r="E87317" t="s">
        <v>65</v>
      </c>
      <c r="F87317" t="s">
        <v>66</v>
      </c>
      <c r="G87317">
        <v>2020</v>
      </c>
      <c r="H87317" t="s">
        <v>219</v>
      </c>
      <c r="I87317" s="1">
        <v>53634.34</v>
      </c>
      <c r="J87317">
        <v>157</v>
      </c>
      <c r="K87317" s="3">
        <v>0.48343187999999998</v>
      </c>
      <c r="L87317" s="2">
        <f>Tabela1[[#This Row],[Revenue]]-Tabela1[[#This Row],[Revenue]]*Tabela1[[#This Row],[Gross margin]]</f>
        <v>27705.790181240798</v>
      </c>
      <c r="M87317" s="2">
        <f>Tabela1[[#This Row],[Revenue]]-Tabela1[[#This Row],[Costs]]</f>
        <v>25928.549818759198</v>
      </c>
    </row>
    <row r="87318" spans="1:13" x14ac:dyDescent="0.35">
      <c r="A87318" t="s">
        <v>206</v>
      </c>
      <c r="B87318" t="s">
        <v>185</v>
      </c>
      <c r="C87318" t="s">
        <v>13</v>
      </c>
      <c r="D87318" t="s">
        <v>56</v>
      </c>
      <c r="E87318" t="s">
        <v>65</v>
      </c>
      <c r="F87318" t="s">
        <v>215</v>
      </c>
      <c r="G87318">
        <v>2020</v>
      </c>
      <c r="H87318" t="s">
        <v>219</v>
      </c>
      <c r="I87318" s="1">
        <v>20609</v>
      </c>
      <c r="J87318">
        <v>101</v>
      </c>
      <c r="K87318" s="3">
        <v>0.37071084999999998</v>
      </c>
      <c r="L87318" s="2">
        <f>Tabela1[[#This Row],[Revenue]]-Tabela1[[#This Row],[Revenue]]*Tabela1[[#This Row],[Gross margin]]</f>
        <v>12969.020092350002</v>
      </c>
      <c r="M87318" s="2">
        <f>Tabela1[[#This Row],[Revenue]]-Tabela1[[#This Row],[Costs]]</f>
        <v>7639.9799076499985</v>
      </c>
    </row>
    <row r="87319" spans="1:13" x14ac:dyDescent="0.35">
      <c r="A87319" t="s">
        <v>206</v>
      </c>
      <c r="B87319" t="s">
        <v>185</v>
      </c>
      <c r="C87319" t="s">
        <v>13</v>
      </c>
      <c r="D87319" t="s">
        <v>56</v>
      </c>
      <c r="E87319" t="s">
        <v>65</v>
      </c>
      <c r="F87319" t="s">
        <v>216</v>
      </c>
      <c r="G87319">
        <v>2020</v>
      </c>
      <c r="H87319" t="s">
        <v>219</v>
      </c>
      <c r="I87319" s="1">
        <v>15980</v>
      </c>
      <c r="J87319">
        <v>68</v>
      </c>
      <c r="K87319" s="3">
        <v>0.35093616999999999</v>
      </c>
      <c r="L87319" s="2">
        <f>Tabela1[[#This Row],[Revenue]]-Tabela1[[#This Row],[Revenue]]*Tabela1[[#This Row],[Gross margin]]</f>
        <v>10372.040003400001</v>
      </c>
      <c r="M87319" s="2">
        <f>Tabela1[[#This Row],[Revenue]]-Tabela1[[#This Row],[Costs]]</f>
        <v>5607.9599965999987</v>
      </c>
    </row>
    <row r="87320" spans="1:13" x14ac:dyDescent="0.35">
      <c r="A87320" t="s">
        <v>206</v>
      </c>
      <c r="B87320" t="s">
        <v>185</v>
      </c>
      <c r="C87320" t="s">
        <v>13</v>
      </c>
      <c r="D87320" t="s">
        <v>67</v>
      </c>
      <c r="E87320" t="s">
        <v>70</v>
      </c>
      <c r="F87320" t="s">
        <v>159</v>
      </c>
      <c r="G87320">
        <v>2020</v>
      </c>
      <c r="H87320" t="s">
        <v>219</v>
      </c>
      <c r="I87320" s="1">
        <v>855</v>
      </c>
      <c r="J87320">
        <v>171</v>
      </c>
      <c r="K87320" s="3">
        <v>0.61</v>
      </c>
      <c r="L87320" s="2">
        <f>Tabela1[[#This Row],[Revenue]]-Tabela1[[#This Row],[Revenue]]*Tabela1[[#This Row],[Gross margin]]</f>
        <v>333.45000000000005</v>
      </c>
      <c r="M87320" s="2">
        <f>Tabela1[[#This Row],[Revenue]]-Tabela1[[#This Row],[Costs]]</f>
        <v>521.54999999999995</v>
      </c>
    </row>
    <row r="87321" spans="1:13" x14ac:dyDescent="0.35">
      <c r="A87321" t="s">
        <v>206</v>
      </c>
      <c r="B87321" t="s">
        <v>185</v>
      </c>
      <c r="C87321" t="s">
        <v>181</v>
      </c>
      <c r="D87321" t="s">
        <v>56</v>
      </c>
      <c r="E87321" t="s">
        <v>57</v>
      </c>
      <c r="F87321" t="s">
        <v>140</v>
      </c>
      <c r="G87321">
        <v>2020</v>
      </c>
      <c r="H87321" t="s">
        <v>219</v>
      </c>
      <c r="I87321" s="1">
        <v>10118.16</v>
      </c>
      <c r="J87321">
        <v>207</v>
      </c>
      <c r="K87321" s="3">
        <v>0.38625205000000001</v>
      </c>
      <c r="L87321" s="2">
        <f>Tabela1[[#This Row],[Revenue]]-Tabela1[[#This Row],[Revenue]]*Tabela1[[#This Row],[Gross margin]]</f>
        <v>6209.9999577719991</v>
      </c>
      <c r="M87321" s="2">
        <f>Tabela1[[#This Row],[Revenue]]-Tabela1[[#This Row],[Costs]]</f>
        <v>3908.1600422280007</v>
      </c>
    </row>
    <row r="87322" spans="1:13" x14ac:dyDescent="0.35">
      <c r="A87322" t="s">
        <v>206</v>
      </c>
      <c r="B87322" t="s">
        <v>185</v>
      </c>
      <c r="C87322" t="s">
        <v>181</v>
      </c>
      <c r="D87322" t="s">
        <v>56</v>
      </c>
      <c r="E87322" t="s">
        <v>57</v>
      </c>
      <c r="F87322" t="s">
        <v>142</v>
      </c>
      <c r="G87322">
        <v>2020</v>
      </c>
      <c r="H87322" t="s">
        <v>219</v>
      </c>
      <c r="I87322" s="1">
        <v>12989.97</v>
      </c>
      <c r="J87322">
        <v>167</v>
      </c>
      <c r="K87322" s="3">
        <v>0.49861316</v>
      </c>
      <c r="L87322" s="2">
        <f>Tabela1[[#This Row],[Revenue]]-Tabela1[[#This Row],[Revenue]]*Tabela1[[#This Row],[Gross margin]]</f>
        <v>6513.0000099947993</v>
      </c>
      <c r="M87322" s="2">
        <f>Tabela1[[#This Row],[Revenue]]-Tabela1[[#This Row],[Costs]]</f>
        <v>6476.9699900052001</v>
      </c>
    </row>
    <row r="87323" spans="1:13" x14ac:dyDescent="0.35">
      <c r="A87323" t="s">
        <v>206</v>
      </c>
      <c r="B87323" t="s">
        <v>185</v>
      </c>
      <c r="C87323" t="s">
        <v>181</v>
      </c>
      <c r="D87323" t="s">
        <v>56</v>
      </c>
      <c r="E87323" t="s">
        <v>57</v>
      </c>
      <c r="F87323" t="s">
        <v>144</v>
      </c>
      <c r="G87323">
        <v>2020</v>
      </c>
      <c r="H87323" t="s">
        <v>219</v>
      </c>
      <c r="I87323" s="1">
        <v>2993</v>
      </c>
      <c r="J87323">
        <v>41</v>
      </c>
      <c r="K87323" s="3">
        <v>0.43424657999999999</v>
      </c>
      <c r="L87323" s="2">
        <f>Tabela1[[#This Row],[Revenue]]-Tabela1[[#This Row],[Revenue]]*Tabela1[[#This Row],[Gross margin]]</f>
        <v>1693.29998606</v>
      </c>
      <c r="M87323" s="2">
        <f>Tabela1[[#This Row],[Revenue]]-Tabela1[[#This Row],[Costs]]</f>
        <v>1299.70001394</v>
      </c>
    </row>
    <row r="87324" spans="1:13" x14ac:dyDescent="0.35">
      <c r="A87324" t="s">
        <v>206</v>
      </c>
      <c r="B87324" t="s">
        <v>185</v>
      </c>
      <c r="C87324" t="s">
        <v>181</v>
      </c>
      <c r="D87324" t="s">
        <v>56</v>
      </c>
      <c r="E87324" t="s">
        <v>57</v>
      </c>
      <c r="F87324" t="s">
        <v>77</v>
      </c>
      <c r="G87324">
        <v>2020</v>
      </c>
      <c r="H87324" t="s">
        <v>219</v>
      </c>
      <c r="I87324" s="1">
        <v>24857.200000000001</v>
      </c>
      <c r="J87324">
        <v>100</v>
      </c>
      <c r="K87324" s="3">
        <v>0.43640312999999997</v>
      </c>
      <c r="L87324" s="2">
        <f>Tabela1[[#This Row],[Revenue]]-Tabela1[[#This Row],[Revenue]]*Tabela1[[#This Row],[Gross margin]]</f>
        <v>14009.440116964</v>
      </c>
      <c r="M87324" s="2">
        <f>Tabela1[[#This Row],[Revenue]]-Tabela1[[#This Row],[Costs]]</f>
        <v>10847.759883036</v>
      </c>
    </row>
    <row r="87325" spans="1:13" x14ac:dyDescent="0.35">
      <c r="A87325" t="s">
        <v>206</v>
      </c>
      <c r="B87325" t="s">
        <v>185</v>
      </c>
      <c r="C87325" t="s">
        <v>181</v>
      </c>
      <c r="D87325" t="s">
        <v>56</v>
      </c>
      <c r="E87325" t="s">
        <v>57</v>
      </c>
      <c r="F87325" t="s">
        <v>177</v>
      </c>
      <c r="G87325">
        <v>2020</v>
      </c>
      <c r="H87325" t="s">
        <v>219</v>
      </c>
      <c r="I87325" s="1">
        <v>10027.6</v>
      </c>
      <c r="J87325">
        <v>212</v>
      </c>
      <c r="K87325" s="3">
        <v>0.40253699999999998</v>
      </c>
      <c r="L87325" s="2">
        <f>Tabela1[[#This Row],[Revenue]]-Tabela1[[#This Row],[Revenue]]*Tabela1[[#This Row],[Gross margin]]</f>
        <v>5991.1199788000004</v>
      </c>
      <c r="M87325" s="2">
        <f>Tabela1[[#This Row],[Revenue]]-Tabela1[[#This Row],[Costs]]</f>
        <v>4036.4800212</v>
      </c>
    </row>
    <row r="87326" spans="1:13" x14ac:dyDescent="0.35">
      <c r="A87326" t="s">
        <v>206</v>
      </c>
      <c r="B87326" t="s">
        <v>185</v>
      </c>
      <c r="C87326" t="s">
        <v>181</v>
      </c>
      <c r="D87326" t="s">
        <v>56</v>
      </c>
      <c r="E87326" t="s">
        <v>57</v>
      </c>
      <c r="F87326" t="s">
        <v>78</v>
      </c>
      <c r="G87326">
        <v>2020</v>
      </c>
      <c r="H87326" t="s">
        <v>219</v>
      </c>
      <c r="I87326" s="1">
        <v>2994</v>
      </c>
      <c r="J87326">
        <v>15</v>
      </c>
      <c r="K87326" s="3">
        <v>0.46012024000000001</v>
      </c>
      <c r="L87326" s="2">
        <f>Tabela1[[#This Row],[Revenue]]-Tabela1[[#This Row],[Revenue]]*Tabela1[[#This Row],[Gross margin]]</f>
        <v>1616.4000014399999</v>
      </c>
      <c r="M87326" s="2">
        <f>Tabela1[[#This Row],[Revenue]]-Tabela1[[#This Row],[Costs]]</f>
        <v>1377.5999985600001</v>
      </c>
    </row>
    <row r="87327" spans="1:13" x14ac:dyDescent="0.35">
      <c r="A87327" t="s">
        <v>206</v>
      </c>
      <c r="B87327" t="s">
        <v>185</v>
      </c>
      <c r="C87327" t="s">
        <v>181</v>
      </c>
      <c r="D87327" t="s">
        <v>56</v>
      </c>
      <c r="E87327" t="s">
        <v>57</v>
      </c>
      <c r="F87327" t="s">
        <v>212</v>
      </c>
      <c r="G87327">
        <v>2020</v>
      </c>
      <c r="H87327" t="s">
        <v>219</v>
      </c>
      <c r="I87327" s="1">
        <v>2299.5</v>
      </c>
      <c r="J87327">
        <v>21</v>
      </c>
      <c r="K87327" s="3">
        <v>0.42557077999999998</v>
      </c>
      <c r="L87327" s="2">
        <f>Tabela1[[#This Row],[Revenue]]-Tabela1[[#This Row],[Revenue]]*Tabela1[[#This Row],[Gross margin]]</f>
        <v>1320.8999913900002</v>
      </c>
      <c r="M87327" s="2">
        <f>Tabela1[[#This Row],[Revenue]]-Tabela1[[#This Row],[Costs]]</f>
        <v>978.6000086099998</v>
      </c>
    </row>
    <row r="87328" spans="1:13" x14ac:dyDescent="0.35">
      <c r="A87328" t="s">
        <v>206</v>
      </c>
      <c r="B87328" t="s">
        <v>185</v>
      </c>
      <c r="C87328" t="s">
        <v>181</v>
      </c>
      <c r="D87328" t="s">
        <v>56</v>
      </c>
      <c r="E87328" t="s">
        <v>59</v>
      </c>
      <c r="F87328" t="s">
        <v>60</v>
      </c>
      <c r="G87328">
        <v>2020</v>
      </c>
      <c r="H87328" t="s">
        <v>219</v>
      </c>
      <c r="I87328" s="1">
        <v>26124.85</v>
      </c>
      <c r="J87328">
        <v>436</v>
      </c>
      <c r="K87328" s="3">
        <v>0.57109036000000002</v>
      </c>
      <c r="L87328" s="2">
        <f>Tabela1[[#This Row],[Revenue]]-Tabela1[[#This Row],[Revenue]]*Tabela1[[#This Row],[Gross margin]]</f>
        <v>11205.200008553998</v>
      </c>
      <c r="M87328" s="2">
        <f>Tabela1[[#This Row],[Revenue]]-Tabela1[[#This Row],[Costs]]</f>
        <v>14919.649991446</v>
      </c>
    </row>
    <row r="87329" spans="1:13" x14ac:dyDescent="0.35">
      <c r="A87329" t="s">
        <v>206</v>
      </c>
      <c r="B87329" t="s">
        <v>185</v>
      </c>
      <c r="C87329" t="s">
        <v>181</v>
      </c>
      <c r="D87329" t="s">
        <v>56</v>
      </c>
      <c r="E87329" t="s">
        <v>59</v>
      </c>
      <c r="F87329" t="s">
        <v>61</v>
      </c>
      <c r="G87329">
        <v>2020</v>
      </c>
      <c r="H87329" t="s">
        <v>219</v>
      </c>
      <c r="I87329" s="1">
        <v>8129.1</v>
      </c>
      <c r="J87329">
        <v>84</v>
      </c>
      <c r="K87329" s="3">
        <v>0.48654095000000003</v>
      </c>
      <c r="L87329" s="2">
        <f>Tabela1[[#This Row],[Revenue]]-Tabela1[[#This Row],[Revenue]]*Tabela1[[#This Row],[Gross margin]]</f>
        <v>4173.9599633550006</v>
      </c>
      <c r="M87329" s="2">
        <f>Tabela1[[#This Row],[Revenue]]-Tabela1[[#This Row],[Costs]]</f>
        <v>3955.1400366449998</v>
      </c>
    </row>
    <row r="87330" spans="1:13" x14ac:dyDescent="0.35">
      <c r="A87330" t="s">
        <v>206</v>
      </c>
      <c r="B87330" t="s">
        <v>185</v>
      </c>
      <c r="C87330" t="s">
        <v>181</v>
      </c>
      <c r="D87330" t="s">
        <v>56</v>
      </c>
      <c r="E87330" t="s">
        <v>59</v>
      </c>
      <c r="F87330" t="s">
        <v>146</v>
      </c>
      <c r="G87330">
        <v>2020</v>
      </c>
      <c r="H87330" t="s">
        <v>219</v>
      </c>
      <c r="I87330" s="1">
        <v>39750.17</v>
      </c>
      <c r="J87330">
        <v>339</v>
      </c>
      <c r="K87330" s="3">
        <v>0.49785573</v>
      </c>
      <c r="L87330" s="2">
        <f>Tabela1[[#This Row],[Revenue]]-Tabela1[[#This Row],[Revenue]]*Tabela1[[#This Row],[Gross margin]]</f>
        <v>19960.320097025899</v>
      </c>
      <c r="M87330" s="2">
        <f>Tabela1[[#This Row],[Revenue]]-Tabela1[[#This Row],[Costs]]</f>
        <v>19789.8499029741</v>
      </c>
    </row>
    <row r="87331" spans="1:13" x14ac:dyDescent="0.35">
      <c r="A87331" t="s">
        <v>206</v>
      </c>
      <c r="B87331" t="s">
        <v>185</v>
      </c>
      <c r="C87331" t="s">
        <v>181</v>
      </c>
      <c r="D87331" t="s">
        <v>56</v>
      </c>
      <c r="E87331" t="s">
        <v>59</v>
      </c>
      <c r="F87331" t="s">
        <v>147</v>
      </c>
      <c r="G87331">
        <v>2020</v>
      </c>
      <c r="H87331" t="s">
        <v>219</v>
      </c>
      <c r="I87331" s="1">
        <v>2581.7399999999998</v>
      </c>
      <c r="J87331">
        <v>27</v>
      </c>
      <c r="K87331" s="3">
        <v>0.56996444000000002</v>
      </c>
      <c r="L87331" s="2">
        <f>Tabela1[[#This Row],[Revenue]]-Tabela1[[#This Row],[Revenue]]*Tabela1[[#This Row],[Gross margin]]</f>
        <v>1110.2400066743999</v>
      </c>
      <c r="M87331" s="2">
        <f>Tabela1[[#This Row],[Revenue]]-Tabela1[[#This Row],[Costs]]</f>
        <v>1471.4999933255999</v>
      </c>
    </row>
    <row r="87332" spans="1:13" x14ac:dyDescent="0.35">
      <c r="A87332" t="s">
        <v>206</v>
      </c>
      <c r="B87332" t="s">
        <v>185</v>
      </c>
      <c r="C87332" t="s">
        <v>181</v>
      </c>
      <c r="D87332" t="s">
        <v>56</v>
      </c>
      <c r="E87332" t="s">
        <v>59</v>
      </c>
      <c r="F87332" t="s">
        <v>178</v>
      </c>
      <c r="G87332">
        <v>2020</v>
      </c>
      <c r="H87332" t="s">
        <v>219</v>
      </c>
      <c r="I87332" s="1">
        <v>2521.1</v>
      </c>
      <c r="J87332">
        <v>17</v>
      </c>
      <c r="K87332" s="3">
        <v>0.51112610000000003</v>
      </c>
      <c r="L87332" s="2">
        <f>Tabela1[[#This Row],[Revenue]]-Tabela1[[#This Row],[Revenue]]*Tabela1[[#This Row],[Gross margin]]</f>
        <v>1232.4999892899998</v>
      </c>
      <c r="M87332" s="2">
        <f>Tabela1[[#This Row],[Revenue]]-Tabela1[[#This Row],[Costs]]</f>
        <v>1288.6000107100001</v>
      </c>
    </row>
    <row r="87333" spans="1:13" x14ac:dyDescent="0.35">
      <c r="A87333" t="s">
        <v>206</v>
      </c>
      <c r="B87333" t="s">
        <v>185</v>
      </c>
      <c r="C87333" t="s">
        <v>181</v>
      </c>
      <c r="D87333" t="s">
        <v>56</v>
      </c>
      <c r="E87333" t="s">
        <v>59</v>
      </c>
      <c r="F87333" t="s">
        <v>81</v>
      </c>
      <c r="G87333">
        <v>2020</v>
      </c>
      <c r="H87333" t="s">
        <v>219</v>
      </c>
      <c r="I87333" s="1">
        <v>10685.7</v>
      </c>
      <c r="J87333">
        <v>279</v>
      </c>
      <c r="K87333" s="3">
        <v>0.35770235</v>
      </c>
      <c r="L87333" s="2">
        <f>Tabela1[[#This Row],[Revenue]]-Tabela1[[#This Row],[Revenue]]*Tabela1[[#This Row],[Gross margin]]</f>
        <v>6863.3999986050003</v>
      </c>
      <c r="M87333" s="2">
        <f>Tabela1[[#This Row],[Revenue]]-Tabela1[[#This Row],[Costs]]</f>
        <v>3822.3000013950004</v>
      </c>
    </row>
    <row r="87334" spans="1:13" x14ac:dyDescent="0.35">
      <c r="A87334" t="s">
        <v>206</v>
      </c>
      <c r="B87334" t="s">
        <v>185</v>
      </c>
      <c r="C87334" t="s">
        <v>181</v>
      </c>
      <c r="D87334" t="s">
        <v>56</v>
      </c>
      <c r="E87334" t="s">
        <v>59</v>
      </c>
      <c r="F87334" t="s">
        <v>82</v>
      </c>
      <c r="G87334">
        <v>2020</v>
      </c>
      <c r="H87334" t="s">
        <v>219</v>
      </c>
      <c r="I87334" s="1">
        <v>13423.25</v>
      </c>
      <c r="J87334">
        <v>345</v>
      </c>
      <c r="K87334" s="3">
        <v>0.35715643000000002</v>
      </c>
      <c r="L87334" s="2">
        <f>Tabela1[[#This Row],[Revenue]]-Tabela1[[#This Row],[Revenue]]*Tabela1[[#This Row],[Gross margin]]</f>
        <v>8629.0499510025002</v>
      </c>
      <c r="M87334" s="2">
        <f>Tabela1[[#This Row],[Revenue]]-Tabela1[[#This Row],[Costs]]</f>
        <v>4794.2000489974998</v>
      </c>
    </row>
    <row r="87335" spans="1:13" x14ac:dyDescent="0.35">
      <c r="A87335" t="s">
        <v>206</v>
      </c>
      <c r="B87335" t="s">
        <v>185</v>
      </c>
      <c r="C87335" t="s">
        <v>181</v>
      </c>
      <c r="D87335" t="s">
        <v>56</v>
      </c>
      <c r="E87335" t="s">
        <v>59</v>
      </c>
      <c r="F87335" t="s">
        <v>83</v>
      </c>
      <c r="G87335">
        <v>2020</v>
      </c>
      <c r="H87335" t="s">
        <v>219</v>
      </c>
      <c r="I87335" s="1">
        <v>11444.85</v>
      </c>
      <c r="J87335">
        <v>261</v>
      </c>
      <c r="K87335" s="3">
        <v>0.36396806999999998</v>
      </c>
      <c r="L87335" s="2">
        <f>Tabela1[[#This Row],[Revenue]]-Tabela1[[#This Row],[Revenue]]*Tabela1[[#This Row],[Gross margin]]</f>
        <v>7279.2900340605001</v>
      </c>
      <c r="M87335" s="2">
        <f>Tabela1[[#This Row],[Revenue]]-Tabela1[[#This Row],[Costs]]</f>
        <v>4165.5599659395002</v>
      </c>
    </row>
    <row r="87336" spans="1:13" x14ac:dyDescent="0.35">
      <c r="A87336" t="s">
        <v>206</v>
      </c>
      <c r="B87336" t="s">
        <v>185</v>
      </c>
      <c r="C87336" t="s">
        <v>181</v>
      </c>
      <c r="D87336" t="s">
        <v>56</v>
      </c>
      <c r="E87336" t="s">
        <v>59</v>
      </c>
      <c r="F87336" t="s">
        <v>86</v>
      </c>
      <c r="G87336">
        <v>2020</v>
      </c>
      <c r="H87336" t="s">
        <v>219</v>
      </c>
      <c r="I87336" s="1">
        <v>20185.849999999999</v>
      </c>
      <c r="J87336">
        <v>223</v>
      </c>
      <c r="K87336" s="3">
        <v>0.50568838999999999</v>
      </c>
      <c r="L87336" s="2">
        <f>Tabela1[[#This Row],[Revenue]]-Tabela1[[#This Row],[Revenue]]*Tabela1[[#This Row],[Gross margin]]</f>
        <v>9978.1000127184998</v>
      </c>
      <c r="M87336" s="2">
        <f>Tabela1[[#This Row],[Revenue]]-Tabela1[[#This Row],[Costs]]</f>
        <v>10207.749987281499</v>
      </c>
    </row>
    <row r="87337" spans="1:13" x14ac:dyDescent="0.35">
      <c r="A87337" t="s">
        <v>206</v>
      </c>
      <c r="B87337" t="s">
        <v>185</v>
      </c>
      <c r="C87337" t="s">
        <v>181</v>
      </c>
      <c r="D87337" t="s">
        <v>56</v>
      </c>
      <c r="E87337" t="s">
        <v>59</v>
      </c>
      <c r="F87337" t="s">
        <v>88</v>
      </c>
      <c r="G87337">
        <v>2020</v>
      </c>
      <c r="H87337" t="s">
        <v>219</v>
      </c>
      <c r="I87337" s="1">
        <v>10132</v>
      </c>
      <c r="J87337">
        <v>272</v>
      </c>
      <c r="K87337" s="3">
        <v>0.31409396000000001</v>
      </c>
      <c r="L87337" s="2">
        <f>Tabela1[[#This Row],[Revenue]]-Tabela1[[#This Row],[Revenue]]*Tabela1[[#This Row],[Gross margin]]</f>
        <v>6949.59999728</v>
      </c>
      <c r="M87337" s="2">
        <f>Tabela1[[#This Row],[Revenue]]-Tabela1[[#This Row],[Costs]]</f>
        <v>3182.40000272</v>
      </c>
    </row>
    <row r="87338" spans="1:13" x14ac:dyDescent="0.35">
      <c r="A87338" t="s">
        <v>206</v>
      </c>
      <c r="B87338" t="s">
        <v>185</v>
      </c>
      <c r="C87338" t="s">
        <v>181</v>
      </c>
      <c r="D87338" t="s">
        <v>56</v>
      </c>
      <c r="E87338" t="s">
        <v>59</v>
      </c>
      <c r="F87338" t="s">
        <v>149</v>
      </c>
      <c r="G87338">
        <v>2020</v>
      </c>
      <c r="H87338" t="s">
        <v>219</v>
      </c>
      <c r="I87338" s="1">
        <v>12513</v>
      </c>
      <c r="J87338">
        <v>291</v>
      </c>
      <c r="K87338" s="3">
        <v>0.43604651</v>
      </c>
      <c r="L87338" s="2">
        <f>Tabela1[[#This Row],[Revenue]]-Tabela1[[#This Row],[Revenue]]*Tabela1[[#This Row],[Gross margin]]</f>
        <v>7056.7500203700001</v>
      </c>
      <c r="M87338" s="2">
        <f>Tabela1[[#This Row],[Revenue]]-Tabela1[[#This Row],[Costs]]</f>
        <v>5456.2499796299999</v>
      </c>
    </row>
    <row r="87339" spans="1:13" x14ac:dyDescent="0.35">
      <c r="A87339" t="s">
        <v>206</v>
      </c>
      <c r="B87339" t="s">
        <v>185</v>
      </c>
      <c r="C87339" t="s">
        <v>181</v>
      </c>
      <c r="D87339" t="s">
        <v>56</v>
      </c>
      <c r="E87339" t="s">
        <v>59</v>
      </c>
      <c r="F87339" t="s">
        <v>214</v>
      </c>
      <c r="G87339">
        <v>2020</v>
      </c>
      <c r="H87339" t="s">
        <v>219</v>
      </c>
      <c r="I87339" s="1">
        <v>10713.15</v>
      </c>
      <c r="J87339">
        <v>171</v>
      </c>
      <c r="K87339" s="3">
        <v>0.46384677000000002</v>
      </c>
      <c r="L87339" s="2">
        <f>Tabela1[[#This Row],[Revenue]]-Tabela1[[#This Row],[Revenue]]*Tabela1[[#This Row],[Gross margin]]</f>
        <v>5743.8899759745</v>
      </c>
      <c r="M87339" s="2">
        <f>Tabela1[[#This Row],[Revenue]]-Tabela1[[#This Row],[Costs]]</f>
        <v>4969.2600240254997</v>
      </c>
    </row>
    <row r="87340" spans="1:13" x14ac:dyDescent="0.35">
      <c r="A87340" t="s">
        <v>206</v>
      </c>
      <c r="B87340" t="s">
        <v>185</v>
      </c>
      <c r="C87340" t="s">
        <v>181</v>
      </c>
      <c r="D87340" t="s">
        <v>56</v>
      </c>
      <c r="E87340" t="s">
        <v>62</v>
      </c>
      <c r="F87340" t="s">
        <v>90</v>
      </c>
      <c r="G87340">
        <v>2020</v>
      </c>
      <c r="H87340" t="s">
        <v>219</v>
      </c>
      <c r="I87340" s="1">
        <v>2618.6999999999998</v>
      </c>
      <c r="J87340">
        <v>203</v>
      </c>
      <c r="K87340" s="3">
        <v>0.63255813999999999</v>
      </c>
      <c r="L87340" s="2">
        <f>Tabela1[[#This Row],[Revenue]]-Tabela1[[#This Row],[Revenue]]*Tabela1[[#This Row],[Gross margin]]</f>
        <v>962.21999878199995</v>
      </c>
      <c r="M87340" s="2">
        <f>Tabela1[[#This Row],[Revenue]]-Tabela1[[#This Row],[Costs]]</f>
        <v>1656.4800012179999</v>
      </c>
    </row>
    <row r="87341" spans="1:13" x14ac:dyDescent="0.35">
      <c r="A87341" t="s">
        <v>206</v>
      </c>
      <c r="B87341" t="s">
        <v>185</v>
      </c>
      <c r="C87341" t="s">
        <v>181</v>
      </c>
      <c r="D87341" t="s">
        <v>56</v>
      </c>
      <c r="E87341" t="s">
        <v>91</v>
      </c>
      <c r="F87341" t="s">
        <v>150</v>
      </c>
      <c r="G87341">
        <v>2020</v>
      </c>
      <c r="H87341" t="s">
        <v>219</v>
      </c>
      <c r="I87341" s="1">
        <v>28208.46</v>
      </c>
      <c r="J87341">
        <v>282</v>
      </c>
      <c r="K87341" s="3">
        <v>0.28831351</v>
      </c>
      <c r="L87341" s="2">
        <f>Tabela1[[#This Row],[Revenue]]-Tabela1[[#This Row],[Revenue]]*Tabela1[[#This Row],[Gross margin]]</f>
        <v>20075.5798857054</v>
      </c>
      <c r="M87341" s="2">
        <f>Tabela1[[#This Row],[Revenue]]-Tabela1[[#This Row],[Costs]]</f>
        <v>8132.8801142945995</v>
      </c>
    </row>
    <row r="87342" spans="1:13" x14ac:dyDescent="0.35">
      <c r="A87342" t="s">
        <v>206</v>
      </c>
      <c r="B87342" t="s">
        <v>185</v>
      </c>
      <c r="C87342" t="s">
        <v>181</v>
      </c>
      <c r="D87342" t="s">
        <v>56</v>
      </c>
      <c r="E87342" t="s">
        <v>91</v>
      </c>
      <c r="F87342" t="s">
        <v>92</v>
      </c>
      <c r="G87342">
        <v>2020</v>
      </c>
      <c r="H87342" t="s">
        <v>219</v>
      </c>
      <c r="I87342" s="1">
        <v>21709.5</v>
      </c>
      <c r="J87342">
        <v>129</v>
      </c>
      <c r="K87342" s="3">
        <v>0.53343236999999999</v>
      </c>
      <c r="L87342" s="2">
        <f>Tabela1[[#This Row],[Revenue]]-Tabela1[[#This Row],[Revenue]]*Tabela1[[#This Row],[Gross margin]]</f>
        <v>10128.949963485</v>
      </c>
      <c r="M87342" s="2">
        <f>Tabela1[[#This Row],[Revenue]]-Tabela1[[#This Row],[Costs]]</f>
        <v>11580.550036515</v>
      </c>
    </row>
    <row r="87343" spans="1:13" x14ac:dyDescent="0.35">
      <c r="A87343" t="s">
        <v>206</v>
      </c>
      <c r="B87343" t="s">
        <v>185</v>
      </c>
      <c r="C87343" t="s">
        <v>181</v>
      </c>
      <c r="D87343" t="s">
        <v>56</v>
      </c>
      <c r="E87343" t="s">
        <v>65</v>
      </c>
      <c r="F87343" t="s">
        <v>172</v>
      </c>
      <c r="G87343">
        <v>2020</v>
      </c>
      <c r="H87343" t="s">
        <v>219</v>
      </c>
      <c r="I87343" s="1">
        <v>17407.8</v>
      </c>
      <c r="J87343">
        <v>190</v>
      </c>
      <c r="K87343" s="3">
        <v>0.44335298000000001</v>
      </c>
      <c r="L87343" s="2">
        <f>Tabela1[[#This Row],[Revenue]]-Tabela1[[#This Row],[Revenue]]*Tabela1[[#This Row],[Gross margin]]</f>
        <v>9689.9999947559991</v>
      </c>
      <c r="M87343" s="2">
        <f>Tabela1[[#This Row],[Revenue]]-Tabela1[[#This Row],[Costs]]</f>
        <v>7717.8000052440002</v>
      </c>
    </row>
    <row r="87344" spans="1:13" x14ac:dyDescent="0.35">
      <c r="A87344" t="s">
        <v>206</v>
      </c>
      <c r="B87344" t="s">
        <v>185</v>
      </c>
      <c r="C87344" t="s">
        <v>181</v>
      </c>
      <c r="D87344" t="s">
        <v>56</v>
      </c>
      <c r="E87344" t="s">
        <v>65</v>
      </c>
      <c r="F87344" t="s">
        <v>215</v>
      </c>
      <c r="G87344">
        <v>2020</v>
      </c>
      <c r="H87344" t="s">
        <v>219</v>
      </c>
      <c r="I87344" s="1">
        <v>20029</v>
      </c>
      <c r="J87344">
        <v>97</v>
      </c>
      <c r="K87344" s="3">
        <v>0.36377851999999999</v>
      </c>
      <c r="L87344" s="2">
        <f>Tabela1[[#This Row],[Revenue]]-Tabela1[[#This Row],[Revenue]]*Tabela1[[#This Row],[Gross margin]]</f>
        <v>12742.880022920001</v>
      </c>
      <c r="M87344" s="2">
        <f>Tabela1[[#This Row],[Revenue]]-Tabela1[[#This Row],[Costs]]</f>
        <v>7286.1199770799994</v>
      </c>
    </row>
    <row r="87345" spans="1:13" x14ac:dyDescent="0.35">
      <c r="A87345" t="s">
        <v>206</v>
      </c>
      <c r="B87345" t="s">
        <v>185</v>
      </c>
      <c r="C87345" t="s">
        <v>182</v>
      </c>
      <c r="D87345" t="s">
        <v>14</v>
      </c>
      <c r="E87345" t="s">
        <v>15</v>
      </c>
      <c r="F87345" t="s">
        <v>115</v>
      </c>
      <c r="G87345">
        <v>2020</v>
      </c>
      <c r="H87345" t="s">
        <v>219</v>
      </c>
      <c r="I87345" s="1">
        <v>9556.4500000000007</v>
      </c>
      <c r="J87345">
        <v>655</v>
      </c>
      <c r="K87345" s="3">
        <v>0.44345442000000002</v>
      </c>
      <c r="L87345" s="2">
        <f>Tabela1[[#This Row],[Revenue]]-Tabela1[[#This Row],[Revenue]]*Tabela1[[#This Row],[Gross margin]]</f>
        <v>5318.600007991</v>
      </c>
      <c r="M87345" s="2">
        <f>Tabela1[[#This Row],[Revenue]]-Tabela1[[#This Row],[Costs]]</f>
        <v>4237.8499920090007</v>
      </c>
    </row>
    <row r="87346" spans="1:13" x14ac:dyDescent="0.35">
      <c r="A87346" t="s">
        <v>206</v>
      </c>
      <c r="B87346" t="s">
        <v>185</v>
      </c>
      <c r="C87346" t="s">
        <v>182</v>
      </c>
      <c r="D87346" t="s">
        <v>14</v>
      </c>
      <c r="E87346" t="s">
        <v>15</v>
      </c>
      <c r="F87346" t="s">
        <v>116</v>
      </c>
      <c r="G87346">
        <v>2020</v>
      </c>
      <c r="H87346" t="s">
        <v>219</v>
      </c>
      <c r="I87346" s="1">
        <v>19938.599999999999</v>
      </c>
      <c r="J87346">
        <v>855</v>
      </c>
      <c r="K87346" s="3">
        <v>0.31689537000000001</v>
      </c>
      <c r="L87346" s="2">
        <f>Tabela1[[#This Row],[Revenue]]-Tabela1[[#This Row],[Revenue]]*Tabela1[[#This Row],[Gross margin]]</f>
        <v>13620.149975717999</v>
      </c>
      <c r="M87346" s="2">
        <f>Tabela1[[#This Row],[Revenue]]-Tabela1[[#This Row],[Costs]]</f>
        <v>6318.4500242819995</v>
      </c>
    </row>
    <row r="87347" spans="1:13" x14ac:dyDescent="0.35">
      <c r="A87347" t="s">
        <v>206</v>
      </c>
      <c r="B87347" t="s">
        <v>185</v>
      </c>
      <c r="C87347" t="s">
        <v>182</v>
      </c>
      <c r="D87347" t="s">
        <v>14</v>
      </c>
      <c r="E87347" t="s">
        <v>15</v>
      </c>
      <c r="F87347" t="s">
        <v>119</v>
      </c>
      <c r="G87347">
        <v>2020</v>
      </c>
      <c r="H87347" t="s">
        <v>219</v>
      </c>
      <c r="I87347" s="1">
        <v>43703.27</v>
      </c>
      <c r="J87347">
        <v>689</v>
      </c>
      <c r="K87347" s="3">
        <v>0.26880025000000002</v>
      </c>
      <c r="L87347" s="2">
        <f>Tabela1[[#This Row],[Revenue]]-Tabela1[[#This Row],[Revenue]]*Tabela1[[#This Row],[Gross margin]]</f>
        <v>31955.820098182499</v>
      </c>
      <c r="M87347" s="2">
        <f>Tabela1[[#This Row],[Revenue]]-Tabela1[[#This Row],[Costs]]</f>
        <v>11747.449901817497</v>
      </c>
    </row>
    <row r="87348" spans="1:13" x14ac:dyDescent="0.35">
      <c r="A87348" t="s">
        <v>206</v>
      </c>
      <c r="B87348" t="s">
        <v>185</v>
      </c>
      <c r="C87348" t="s">
        <v>182</v>
      </c>
      <c r="D87348" t="s">
        <v>14</v>
      </c>
      <c r="E87348" t="s">
        <v>18</v>
      </c>
      <c r="F87348" t="s">
        <v>168</v>
      </c>
      <c r="G87348">
        <v>2020</v>
      </c>
      <c r="H87348" t="s">
        <v>219</v>
      </c>
      <c r="I87348" s="1">
        <v>68573.179999999993</v>
      </c>
      <c r="J87348">
        <v>97</v>
      </c>
      <c r="K87348" s="3">
        <v>0.35779557000000001</v>
      </c>
      <c r="L87348" s="2">
        <f>Tabela1[[#This Row],[Revenue]]-Tabela1[[#This Row],[Revenue]]*Tabela1[[#This Row],[Gross margin]]</f>
        <v>44037.999975187398</v>
      </c>
      <c r="M87348" s="2">
        <f>Tabela1[[#This Row],[Revenue]]-Tabela1[[#This Row],[Costs]]</f>
        <v>24535.180024812595</v>
      </c>
    </row>
    <row r="87349" spans="1:13" x14ac:dyDescent="0.35">
      <c r="A87349" t="s">
        <v>206</v>
      </c>
      <c r="B87349" t="s">
        <v>185</v>
      </c>
      <c r="C87349" t="s">
        <v>182</v>
      </c>
      <c r="D87349" t="s">
        <v>14</v>
      </c>
      <c r="E87349" t="s">
        <v>21</v>
      </c>
      <c r="F87349" t="s">
        <v>125</v>
      </c>
      <c r="G87349">
        <v>2020</v>
      </c>
      <c r="H87349" t="s">
        <v>219</v>
      </c>
      <c r="I87349" s="1">
        <v>37482.1</v>
      </c>
      <c r="J87349">
        <v>310</v>
      </c>
      <c r="K87349" s="3">
        <v>0.56992805000000002</v>
      </c>
      <c r="L87349" s="2">
        <f>Tabela1[[#This Row],[Revenue]]-Tabela1[[#This Row],[Revenue]]*Tabela1[[#This Row],[Gross margin]]</f>
        <v>16119.999837094998</v>
      </c>
      <c r="M87349" s="2">
        <f>Tabela1[[#This Row],[Revenue]]-Tabela1[[#This Row],[Costs]]</f>
        <v>21362.100162905001</v>
      </c>
    </row>
    <row r="87350" spans="1:13" x14ac:dyDescent="0.35">
      <c r="A87350" t="s">
        <v>206</v>
      </c>
      <c r="B87350" t="s">
        <v>185</v>
      </c>
      <c r="C87350" t="s">
        <v>182</v>
      </c>
      <c r="D87350" t="s">
        <v>14</v>
      </c>
      <c r="E87350" t="s">
        <v>21</v>
      </c>
      <c r="F87350" t="s">
        <v>127</v>
      </c>
      <c r="G87350">
        <v>2020</v>
      </c>
      <c r="H87350" t="s">
        <v>219</v>
      </c>
      <c r="I87350" s="1">
        <v>5842.15</v>
      </c>
      <c r="J87350">
        <v>331</v>
      </c>
      <c r="K87350" s="3">
        <v>0.50991500999999995</v>
      </c>
      <c r="L87350" s="2">
        <f>Tabela1[[#This Row],[Revenue]]-Tabela1[[#This Row],[Revenue]]*Tabela1[[#This Row],[Gross margin]]</f>
        <v>2863.1500243285</v>
      </c>
      <c r="M87350" s="2">
        <f>Tabela1[[#This Row],[Revenue]]-Tabela1[[#This Row],[Costs]]</f>
        <v>2978.9999756714997</v>
      </c>
    </row>
    <row r="87351" spans="1:13" x14ac:dyDescent="0.35">
      <c r="A87351" t="s">
        <v>206</v>
      </c>
      <c r="B87351" t="s">
        <v>185</v>
      </c>
      <c r="C87351" t="s">
        <v>182</v>
      </c>
      <c r="D87351" t="s">
        <v>14</v>
      </c>
      <c r="E87351" t="s">
        <v>128</v>
      </c>
      <c r="F87351" t="s">
        <v>132</v>
      </c>
      <c r="G87351">
        <v>2020</v>
      </c>
      <c r="H87351" t="s">
        <v>219</v>
      </c>
      <c r="I87351" s="1">
        <v>25820.639999999999</v>
      </c>
      <c r="J87351">
        <v>834</v>
      </c>
      <c r="K87351" s="3">
        <v>0.51550388000000003</v>
      </c>
      <c r="L87351" s="2">
        <f>Tabela1[[#This Row],[Revenue]]-Tabela1[[#This Row],[Revenue]]*Tabela1[[#This Row],[Gross margin]]</f>
        <v>12509.999895916799</v>
      </c>
      <c r="M87351" s="2">
        <f>Tabela1[[#This Row],[Revenue]]-Tabela1[[#This Row],[Costs]]</f>
        <v>13310.640104083201</v>
      </c>
    </row>
    <row r="87352" spans="1:13" x14ac:dyDescent="0.35">
      <c r="A87352" t="s">
        <v>206</v>
      </c>
      <c r="B87352" t="s">
        <v>185</v>
      </c>
      <c r="C87352" t="s">
        <v>182</v>
      </c>
      <c r="D87352" t="s">
        <v>14</v>
      </c>
      <c r="E87352" t="s">
        <v>25</v>
      </c>
      <c r="F87352" t="s">
        <v>136</v>
      </c>
      <c r="G87352">
        <v>2020</v>
      </c>
      <c r="H87352" t="s">
        <v>219</v>
      </c>
      <c r="I87352" s="1">
        <v>7360</v>
      </c>
      <c r="J87352">
        <v>250</v>
      </c>
      <c r="K87352" s="3">
        <v>0.38858695999999998</v>
      </c>
      <c r="L87352" s="2">
        <f>Tabela1[[#This Row],[Revenue]]-Tabela1[[#This Row],[Revenue]]*Tabela1[[#This Row],[Gross margin]]</f>
        <v>4499.9999743999997</v>
      </c>
      <c r="M87352" s="2">
        <f>Tabela1[[#This Row],[Revenue]]-Tabela1[[#This Row],[Costs]]</f>
        <v>2860.0000256000003</v>
      </c>
    </row>
    <row r="87353" spans="1:13" x14ac:dyDescent="0.35">
      <c r="A87353" t="s">
        <v>206</v>
      </c>
      <c r="B87353" t="s">
        <v>185</v>
      </c>
      <c r="C87353" t="s">
        <v>182</v>
      </c>
      <c r="D87353" t="s">
        <v>14</v>
      </c>
      <c r="E87353" t="s">
        <v>25</v>
      </c>
      <c r="F87353" t="s">
        <v>28</v>
      </c>
      <c r="G87353">
        <v>2020</v>
      </c>
      <c r="H87353" t="s">
        <v>219</v>
      </c>
      <c r="I87353" s="1">
        <v>16663.98</v>
      </c>
      <c r="J87353">
        <v>471</v>
      </c>
      <c r="K87353" s="3">
        <v>0.47032222000000001</v>
      </c>
      <c r="L87353" s="2">
        <f>Tabela1[[#This Row],[Revenue]]-Tabela1[[#This Row],[Revenue]]*Tabela1[[#This Row],[Gross margin]]</f>
        <v>8826.5399323643996</v>
      </c>
      <c r="M87353" s="2">
        <f>Tabela1[[#This Row],[Revenue]]-Tabela1[[#This Row],[Costs]]</f>
        <v>7837.4400676355999</v>
      </c>
    </row>
    <row r="87354" spans="1:13" x14ac:dyDescent="0.35">
      <c r="A87354" t="s">
        <v>206</v>
      </c>
      <c r="B87354" t="s">
        <v>185</v>
      </c>
      <c r="C87354" t="s">
        <v>182</v>
      </c>
      <c r="D87354" t="s">
        <v>14</v>
      </c>
      <c r="E87354" t="s">
        <v>25</v>
      </c>
      <c r="F87354" t="s">
        <v>138</v>
      </c>
      <c r="G87354">
        <v>2020</v>
      </c>
      <c r="H87354" t="s">
        <v>219</v>
      </c>
      <c r="I87354" s="1">
        <v>2503.1999999999998</v>
      </c>
      <c r="J87354">
        <v>48</v>
      </c>
      <c r="K87354" s="3">
        <v>0.44870566000000001</v>
      </c>
      <c r="L87354" s="2">
        <f>Tabela1[[#This Row],[Revenue]]-Tabela1[[#This Row],[Revenue]]*Tabela1[[#This Row],[Gross margin]]</f>
        <v>1379.9999918879998</v>
      </c>
      <c r="M87354" s="2">
        <f>Tabela1[[#This Row],[Revenue]]-Tabela1[[#This Row],[Costs]]</f>
        <v>1123.200008112</v>
      </c>
    </row>
    <row r="87355" spans="1:13" x14ac:dyDescent="0.35">
      <c r="A87355" t="s">
        <v>206</v>
      </c>
      <c r="B87355" t="s">
        <v>185</v>
      </c>
      <c r="C87355" t="s">
        <v>182</v>
      </c>
      <c r="D87355" t="s">
        <v>14</v>
      </c>
      <c r="E87355" t="s">
        <v>25</v>
      </c>
      <c r="F87355" t="s">
        <v>176</v>
      </c>
      <c r="G87355">
        <v>2020</v>
      </c>
      <c r="H87355" t="s">
        <v>219</v>
      </c>
      <c r="I87355" s="1">
        <v>9307.25</v>
      </c>
      <c r="J87355">
        <v>295</v>
      </c>
      <c r="K87355" s="3">
        <v>0.36608558000000002</v>
      </c>
      <c r="L87355" s="2">
        <f>Tabela1[[#This Row],[Revenue]]-Tabela1[[#This Row],[Revenue]]*Tabela1[[#This Row],[Gross margin]]</f>
        <v>5899.9999855449996</v>
      </c>
      <c r="M87355" s="2">
        <f>Tabela1[[#This Row],[Revenue]]-Tabela1[[#This Row],[Costs]]</f>
        <v>3407.2500144550004</v>
      </c>
    </row>
    <row r="87356" spans="1:13" x14ac:dyDescent="0.35">
      <c r="A87356" t="s">
        <v>206</v>
      </c>
      <c r="B87356" t="s">
        <v>185</v>
      </c>
      <c r="C87356" t="s">
        <v>182</v>
      </c>
      <c r="D87356" t="s">
        <v>56</v>
      </c>
      <c r="E87356" t="s">
        <v>57</v>
      </c>
      <c r="F87356" t="s">
        <v>144</v>
      </c>
      <c r="G87356">
        <v>2020</v>
      </c>
      <c r="H87356" t="s">
        <v>219</v>
      </c>
      <c r="I87356" s="1">
        <v>11242</v>
      </c>
      <c r="J87356">
        <v>154</v>
      </c>
      <c r="K87356" s="3">
        <v>0.43424657999999999</v>
      </c>
      <c r="L87356" s="2">
        <f>Tabela1[[#This Row],[Revenue]]-Tabela1[[#This Row],[Revenue]]*Tabela1[[#This Row],[Gross margin]]</f>
        <v>6360.1999476399997</v>
      </c>
      <c r="M87356" s="2">
        <f>Tabela1[[#This Row],[Revenue]]-Tabela1[[#This Row],[Costs]]</f>
        <v>4881.8000523600003</v>
      </c>
    </row>
    <row r="87357" spans="1:13" x14ac:dyDescent="0.35">
      <c r="A87357" t="s">
        <v>206</v>
      </c>
      <c r="B87357" t="s">
        <v>185</v>
      </c>
      <c r="C87357" t="s">
        <v>182</v>
      </c>
      <c r="D87357" t="s">
        <v>56</v>
      </c>
      <c r="E87357" t="s">
        <v>57</v>
      </c>
      <c r="F87357" t="s">
        <v>77</v>
      </c>
      <c r="G87357">
        <v>2020</v>
      </c>
      <c r="H87357" t="s">
        <v>219</v>
      </c>
      <c r="I87357" s="1">
        <v>39114.199999999997</v>
      </c>
      <c r="J87357">
        <v>163</v>
      </c>
      <c r="K87357" s="3">
        <v>0.45076622</v>
      </c>
      <c r="L87357" s="2">
        <f>Tabela1[[#This Row],[Revenue]]-Tabela1[[#This Row],[Revenue]]*Tabela1[[#This Row],[Gross margin]]</f>
        <v>21482.839917675999</v>
      </c>
      <c r="M87357" s="2">
        <f>Tabela1[[#This Row],[Revenue]]-Tabela1[[#This Row],[Costs]]</f>
        <v>17631.360082323998</v>
      </c>
    </row>
    <row r="87358" spans="1:13" x14ac:dyDescent="0.35">
      <c r="A87358" t="s">
        <v>206</v>
      </c>
      <c r="B87358" t="s">
        <v>185</v>
      </c>
      <c r="C87358" t="s">
        <v>182</v>
      </c>
      <c r="D87358" t="s">
        <v>56</v>
      </c>
      <c r="E87358" t="s">
        <v>57</v>
      </c>
      <c r="F87358" t="s">
        <v>145</v>
      </c>
      <c r="G87358">
        <v>2020</v>
      </c>
      <c r="H87358" t="s">
        <v>219</v>
      </c>
      <c r="I87358" s="1">
        <v>5852</v>
      </c>
      <c r="J87358">
        <v>35</v>
      </c>
      <c r="K87358" s="3">
        <v>0.49581340000000002</v>
      </c>
      <c r="L87358" s="2">
        <f>Tabela1[[#This Row],[Revenue]]-Tabela1[[#This Row],[Revenue]]*Tabela1[[#This Row],[Gross margin]]</f>
        <v>2950.4999831999999</v>
      </c>
      <c r="M87358" s="2">
        <f>Tabela1[[#This Row],[Revenue]]-Tabela1[[#This Row],[Costs]]</f>
        <v>2901.5000168000001</v>
      </c>
    </row>
    <row r="87359" spans="1:13" x14ac:dyDescent="0.35">
      <c r="A87359" t="s">
        <v>206</v>
      </c>
      <c r="B87359" t="s">
        <v>185</v>
      </c>
      <c r="C87359" t="s">
        <v>182</v>
      </c>
      <c r="D87359" t="s">
        <v>56</v>
      </c>
      <c r="E87359" t="s">
        <v>57</v>
      </c>
      <c r="F87359" t="s">
        <v>177</v>
      </c>
      <c r="G87359">
        <v>2020</v>
      </c>
      <c r="H87359" t="s">
        <v>219</v>
      </c>
      <c r="I87359" s="1">
        <v>18730.8</v>
      </c>
      <c r="J87359">
        <v>396</v>
      </c>
      <c r="K87359" s="3">
        <v>0.40253699999999998</v>
      </c>
      <c r="L87359" s="2">
        <f>Tabela1[[#This Row],[Revenue]]-Tabela1[[#This Row],[Revenue]]*Tabela1[[#This Row],[Gross margin]]</f>
        <v>11190.9599604</v>
      </c>
      <c r="M87359" s="2">
        <f>Tabela1[[#This Row],[Revenue]]-Tabela1[[#This Row],[Costs]]</f>
        <v>7539.8400395999997</v>
      </c>
    </row>
    <row r="87360" spans="1:13" x14ac:dyDescent="0.35">
      <c r="A87360" t="s">
        <v>206</v>
      </c>
      <c r="B87360" t="s">
        <v>185</v>
      </c>
      <c r="C87360" t="s">
        <v>182</v>
      </c>
      <c r="D87360" t="s">
        <v>56</v>
      </c>
      <c r="E87360" t="s">
        <v>57</v>
      </c>
      <c r="F87360" t="s">
        <v>78</v>
      </c>
      <c r="G87360">
        <v>2020</v>
      </c>
      <c r="H87360" t="s">
        <v>219</v>
      </c>
      <c r="I87360" s="1">
        <v>19976.7</v>
      </c>
      <c r="J87360">
        <v>108</v>
      </c>
      <c r="K87360" s="3">
        <v>0.46612503999999999</v>
      </c>
      <c r="L87360" s="2">
        <f>Tabela1[[#This Row],[Revenue]]-Tabela1[[#This Row],[Revenue]]*Tabela1[[#This Row],[Gross margin]]</f>
        <v>10665.059913432</v>
      </c>
      <c r="M87360" s="2">
        <f>Tabela1[[#This Row],[Revenue]]-Tabela1[[#This Row],[Costs]]</f>
        <v>9311.6400865680007</v>
      </c>
    </row>
    <row r="87361" spans="1:13" x14ac:dyDescent="0.35">
      <c r="A87361" t="s">
        <v>206</v>
      </c>
      <c r="B87361" t="s">
        <v>185</v>
      </c>
      <c r="C87361" t="s">
        <v>182</v>
      </c>
      <c r="D87361" t="s">
        <v>56</v>
      </c>
      <c r="E87361" t="s">
        <v>57</v>
      </c>
      <c r="F87361" t="s">
        <v>79</v>
      </c>
      <c r="G87361">
        <v>2020</v>
      </c>
      <c r="H87361" t="s">
        <v>219</v>
      </c>
      <c r="I87361" s="1">
        <v>15682</v>
      </c>
      <c r="J87361">
        <v>60</v>
      </c>
      <c r="K87361" s="3">
        <v>0.44580410999999998</v>
      </c>
      <c r="L87361" s="2">
        <f>Tabela1[[#This Row],[Revenue]]-Tabela1[[#This Row],[Revenue]]*Tabela1[[#This Row],[Gross margin]]</f>
        <v>8690.8999469800001</v>
      </c>
      <c r="M87361" s="2">
        <f>Tabela1[[#This Row],[Revenue]]-Tabela1[[#This Row],[Costs]]</f>
        <v>6991.1000530199999</v>
      </c>
    </row>
    <row r="87362" spans="1:13" x14ac:dyDescent="0.35">
      <c r="A87362" t="s">
        <v>206</v>
      </c>
      <c r="B87362" t="s">
        <v>185</v>
      </c>
      <c r="C87362" t="s">
        <v>182</v>
      </c>
      <c r="D87362" t="s">
        <v>56</v>
      </c>
      <c r="E87362" t="s">
        <v>57</v>
      </c>
      <c r="F87362" t="s">
        <v>212</v>
      </c>
      <c r="G87362">
        <v>2020</v>
      </c>
      <c r="H87362" t="s">
        <v>219</v>
      </c>
      <c r="I87362" s="1">
        <v>20038.5</v>
      </c>
      <c r="J87362">
        <v>183</v>
      </c>
      <c r="K87362" s="3">
        <v>0.42557077999999998</v>
      </c>
      <c r="L87362" s="2">
        <f>Tabela1[[#This Row],[Revenue]]-Tabela1[[#This Row],[Revenue]]*Tabela1[[#This Row],[Gross margin]]</f>
        <v>11510.69992497</v>
      </c>
      <c r="M87362" s="2">
        <f>Tabela1[[#This Row],[Revenue]]-Tabela1[[#This Row],[Costs]]</f>
        <v>8527.8000750299998</v>
      </c>
    </row>
    <row r="87363" spans="1:13" x14ac:dyDescent="0.35">
      <c r="A87363" t="s">
        <v>206</v>
      </c>
      <c r="B87363" t="s">
        <v>185</v>
      </c>
      <c r="C87363" t="s">
        <v>182</v>
      </c>
      <c r="D87363" t="s">
        <v>56</v>
      </c>
      <c r="E87363" t="s">
        <v>59</v>
      </c>
      <c r="F87363" t="s">
        <v>148</v>
      </c>
      <c r="G87363">
        <v>2020</v>
      </c>
      <c r="H87363" t="s">
        <v>219</v>
      </c>
      <c r="I87363" s="1">
        <v>30375</v>
      </c>
      <c r="J87363">
        <v>450</v>
      </c>
      <c r="K87363" s="3">
        <v>0.46859258999999998</v>
      </c>
      <c r="L87363" s="2">
        <f>Tabela1[[#This Row],[Revenue]]-Tabela1[[#This Row],[Revenue]]*Tabela1[[#This Row],[Gross margin]]</f>
        <v>16141.500078750001</v>
      </c>
      <c r="M87363" s="2">
        <f>Tabela1[[#This Row],[Revenue]]-Tabela1[[#This Row],[Costs]]</f>
        <v>14233.499921249999</v>
      </c>
    </row>
    <row r="87364" spans="1:13" x14ac:dyDescent="0.35">
      <c r="A87364" t="s">
        <v>206</v>
      </c>
      <c r="B87364" t="s">
        <v>185</v>
      </c>
      <c r="C87364" t="s">
        <v>182</v>
      </c>
      <c r="D87364" t="s">
        <v>56</v>
      </c>
      <c r="E87364" t="s">
        <v>59</v>
      </c>
      <c r="F87364" t="s">
        <v>81</v>
      </c>
      <c r="G87364">
        <v>2020</v>
      </c>
      <c r="H87364" t="s">
        <v>219</v>
      </c>
      <c r="I87364" s="1">
        <v>23209.8</v>
      </c>
      <c r="J87364">
        <v>606</v>
      </c>
      <c r="K87364" s="3">
        <v>0.35770235</v>
      </c>
      <c r="L87364" s="2">
        <f>Tabela1[[#This Row],[Revenue]]-Tabela1[[#This Row],[Revenue]]*Tabela1[[#This Row],[Gross margin]]</f>
        <v>14907.599996969999</v>
      </c>
      <c r="M87364" s="2">
        <f>Tabela1[[#This Row],[Revenue]]-Tabela1[[#This Row],[Costs]]</f>
        <v>8302.2000030300005</v>
      </c>
    </row>
    <row r="87365" spans="1:13" x14ac:dyDescent="0.35">
      <c r="A87365" t="s">
        <v>206</v>
      </c>
      <c r="B87365" t="s">
        <v>185</v>
      </c>
      <c r="C87365" t="s">
        <v>182</v>
      </c>
      <c r="D87365" t="s">
        <v>56</v>
      </c>
      <c r="E87365" t="s">
        <v>59</v>
      </c>
      <c r="F87365" t="s">
        <v>82</v>
      </c>
      <c r="G87365">
        <v>2020</v>
      </c>
      <c r="H87365" t="s">
        <v>219</v>
      </c>
      <c r="I87365" s="1">
        <v>66704.350000000006</v>
      </c>
      <c r="J87365">
        <v>2253</v>
      </c>
      <c r="K87365" s="3">
        <v>0.33793372999999999</v>
      </c>
      <c r="L87365" s="2">
        <f>Tabela1[[#This Row],[Revenue]]-Tabela1[[#This Row],[Revenue]]*Tabela1[[#This Row],[Gross margin]]</f>
        <v>44162.700197274506</v>
      </c>
      <c r="M87365" s="2">
        <f>Tabela1[[#This Row],[Revenue]]-Tabela1[[#This Row],[Costs]]</f>
        <v>22541.6498027255</v>
      </c>
    </row>
    <row r="87366" spans="1:13" x14ac:dyDescent="0.35">
      <c r="A87366" t="s">
        <v>206</v>
      </c>
      <c r="B87366" t="s">
        <v>185</v>
      </c>
      <c r="C87366" t="s">
        <v>182</v>
      </c>
      <c r="D87366" t="s">
        <v>56</v>
      </c>
      <c r="E87366" t="s">
        <v>59</v>
      </c>
      <c r="F87366" t="s">
        <v>83</v>
      </c>
      <c r="G87366">
        <v>2020</v>
      </c>
      <c r="H87366" t="s">
        <v>219</v>
      </c>
      <c r="I87366" s="1">
        <v>8121.65</v>
      </c>
      <c r="J87366">
        <v>181</v>
      </c>
      <c r="K87366" s="3">
        <v>0.36044399999999999</v>
      </c>
      <c r="L87366" s="2">
        <f>Tabela1[[#This Row],[Revenue]]-Tabela1[[#This Row],[Revenue]]*Tabela1[[#This Row],[Gross margin]]</f>
        <v>5194.2499874000005</v>
      </c>
      <c r="M87366" s="2">
        <f>Tabela1[[#This Row],[Revenue]]-Tabela1[[#This Row],[Costs]]</f>
        <v>2927.4000125999992</v>
      </c>
    </row>
    <row r="87367" spans="1:13" x14ac:dyDescent="0.35">
      <c r="A87367" t="s">
        <v>206</v>
      </c>
      <c r="B87367" t="s">
        <v>185</v>
      </c>
      <c r="C87367" t="s">
        <v>182</v>
      </c>
      <c r="D87367" t="s">
        <v>56</v>
      </c>
      <c r="E87367" t="s">
        <v>59</v>
      </c>
      <c r="F87367" t="s">
        <v>84</v>
      </c>
      <c r="G87367">
        <v>2020</v>
      </c>
      <c r="H87367" t="s">
        <v>219</v>
      </c>
      <c r="I87367" s="1">
        <v>19018.75</v>
      </c>
      <c r="J87367">
        <v>895</v>
      </c>
      <c r="K87367" s="3">
        <v>0.41647058999999997</v>
      </c>
      <c r="L87367" s="2">
        <f>Tabela1[[#This Row],[Revenue]]-Tabela1[[#This Row],[Revenue]]*Tabela1[[#This Row],[Gross margin]]</f>
        <v>11097.999966437501</v>
      </c>
      <c r="M87367" s="2">
        <f>Tabela1[[#This Row],[Revenue]]-Tabela1[[#This Row],[Costs]]</f>
        <v>7920.7500335624991</v>
      </c>
    </row>
    <row r="87368" spans="1:13" x14ac:dyDescent="0.35">
      <c r="A87368" t="s">
        <v>206</v>
      </c>
      <c r="B87368" t="s">
        <v>185</v>
      </c>
      <c r="C87368" t="s">
        <v>182</v>
      </c>
      <c r="D87368" t="s">
        <v>56</v>
      </c>
      <c r="E87368" t="s">
        <v>59</v>
      </c>
      <c r="F87368" t="s">
        <v>85</v>
      </c>
      <c r="G87368">
        <v>2020</v>
      </c>
      <c r="H87368" t="s">
        <v>219</v>
      </c>
      <c r="I87368" s="1">
        <v>69725.7</v>
      </c>
      <c r="J87368">
        <v>1004</v>
      </c>
      <c r="K87368" s="3">
        <v>0.45693108999999998</v>
      </c>
      <c r="L87368" s="2">
        <f>Tabela1[[#This Row],[Revenue]]-Tabela1[[#This Row],[Revenue]]*Tabela1[[#This Row],[Gross margin]]</f>
        <v>37865.859897987</v>
      </c>
      <c r="M87368" s="2">
        <f>Tabela1[[#This Row],[Revenue]]-Tabela1[[#This Row],[Costs]]</f>
        <v>31859.840102012997</v>
      </c>
    </row>
    <row r="87369" spans="1:13" x14ac:dyDescent="0.35">
      <c r="A87369" t="s">
        <v>206</v>
      </c>
      <c r="B87369" t="s">
        <v>185</v>
      </c>
      <c r="C87369" t="s">
        <v>182</v>
      </c>
      <c r="D87369" t="s">
        <v>56</v>
      </c>
      <c r="E87369" t="s">
        <v>59</v>
      </c>
      <c r="F87369" t="s">
        <v>86</v>
      </c>
      <c r="G87369">
        <v>2020</v>
      </c>
      <c r="H87369" t="s">
        <v>219</v>
      </c>
      <c r="I87369" s="1">
        <v>44310.25</v>
      </c>
      <c r="J87369">
        <v>518</v>
      </c>
      <c r="K87369" s="3">
        <v>0.50351984000000005</v>
      </c>
      <c r="L87369" s="2">
        <f>Tabela1[[#This Row],[Revenue]]-Tabela1[[#This Row],[Revenue]]*Tabela1[[#This Row],[Gross margin]]</f>
        <v>21999.160009639996</v>
      </c>
      <c r="M87369" s="2">
        <f>Tabela1[[#This Row],[Revenue]]-Tabela1[[#This Row],[Costs]]</f>
        <v>22311.089990360004</v>
      </c>
    </row>
    <row r="87370" spans="1:13" x14ac:dyDescent="0.35">
      <c r="A87370" t="s">
        <v>206</v>
      </c>
      <c r="B87370" t="s">
        <v>185</v>
      </c>
      <c r="C87370" t="s">
        <v>182</v>
      </c>
      <c r="D87370" t="s">
        <v>56</v>
      </c>
      <c r="E87370" t="s">
        <v>59</v>
      </c>
      <c r="F87370" t="s">
        <v>87</v>
      </c>
      <c r="G87370">
        <v>2020</v>
      </c>
      <c r="H87370" t="s">
        <v>219</v>
      </c>
      <c r="I87370" s="1">
        <v>41570.9</v>
      </c>
      <c r="J87370">
        <v>823</v>
      </c>
      <c r="K87370" s="3">
        <v>0.40041784000000002</v>
      </c>
      <c r="L87370" s="2">
        <f>Tabela1[[#This Row],[Revenue]]-Tabela1[[#This Row],[Revenue]]*Tabela1[[#This Row],[Gross margin]]</f>
        <v>24925.170015143998</v>
      </c>
      <c r="M87370" s="2">
        <f>Tabela1[[#This Row],[Revenue]]-Tabela1[[#This Row],[Costs]]</f>
        <v>16645.729984856003</v>
      </c>
    </row>
    <row r="87371" spans="1:13" x14ac:dyDescent="0.35">
      <c r="A87371" t="s">
        <v>206</v>
      </c>
      <c r="B87371" t="s">
        <v>185</v>
      </c>
      <c r="C87371" t="s">
        <v>182</v>
      </c>
      <c r="D87371" t="s">
        <v>56</v>
      </c>
      <c r="E87371" t="s">
        <v>59</v>
      </c>
      <c r="F87371" t="s">
        <v>88</v>
      </c>
      <c r="G87371">
        <v>2020</v>
      </c>
      <c r="H87371" t="s">
        <v>219</v>
      </c>
      <c r="I87371" s="1">
        <v>45212.85</v>
      </c>
      <c r="J87371">
        <v>1309</v>
      </c>
      <c r="K87371" s="3">
        <v>0.35192649999999998</v>
      </c>
      <c r="L87371" s="2">
        <f>Tabela1[[#This Row],[Revenue]]-Tabela1[[#This Row],[Revenue]]*Tabela1[[#This Row],[Gross margin]]</f>
        <v>29301.249944474999</v>
      </c>
      <c r="M87371" s="2">
        <f>Tabela1[[#This Row],[Revenue]]-Tabela1[[#This Row],[Costs]]</f>
        <v>15911.600055524999</v>
      </c>
    </row>
    <row r="87372" spans="1:13" x14ac:dyDescent="0.35">
      <c r="A87372" t="s">
        <v>206</v>
      </c>
      <c r="B87372" t="s">
        <v>185</v>
      </c>
      <c r="C87372" t="s">
        <v>182</v>
      </c>
      <c r="D87372" t="s">
        <v>56</v>
      </c>
      <c r="E87372" t="s">
        <v>59</v>
      </c>
      <c r="F87372" t="s">
        <v>149</v>
      </c>
      <c r="G87372">
        <v>2020</v>
      </c>
      <c r="H87372" t="s">
        <v>219</v>
      </c>
      <c r="I87372" s="1">
        <v>30053.25</v>
      </c>
      <c r="J87372">
        <v>703</v>
      </c>
      <c r="K87372" s="3">
        <v>0.41614034999999999</v>
      </c>
      <c r="L87372" s="2">
        <f>Tabela1[[#This Row],[Revenue]]-Tabela1[[#This Row],[Revenue]]*Tabela1[[#This Row],[Gross margin]]</f>
        <v>17546.880026362502</v>
      </c>
      <c r="M87372" s="2">
        <f>Tabela1[[#This Row],[Revenue]]-Tabela1[[#This Row],[Costs]]</f>
        <v>12506.369973637498</v>
      </c>
    </row>
    <row r="87373" spans="1:13" x14ac:dyDescent="0.35">
      <c r="A87373" t="s">
        <v>206</v>
      </c>
      <c r="B87373" t="s">
        <v>185</v>
      </c>
      <c r="C87373" t="s">
        <v>182</v>
      </c>
      <c r="D87373" t="s">
        <v>56</v>
      </c>
      <c r="E87373" t="s">
        <v>59</v>
      </c>
      <c r="F87373" t="s">
        <v>214</v>
      </c>
      <c r="G87373">
        <v>2020</v>
      </c>
      <c r="H87373" t="s">
        <v>219</v>
      </c>
      <c r="I87373" s="1">
        <v>55006.7</v>
      </c>
      <c r="J87373">
        <v>878</v>
      </c>
      <c r="K87373" s="3">
        <v>0.46384677000000002</v>
      </c>
      <c r="L87373" s="2">
        <f>Tabela1[[#This Row],[Revenue]]-Tabela1[[#This Row],[Revenue]]*Tabela1[[#This Row],[Gross margin]]</f>
        <v>29492.019876640996</v>
      </c>
      <c r="M87373" s="2">
        <f>Tabela1[[#This Row],[Revenue]]-Tabela1[[#This Row],[Costs]]</f>
        <v>25514.680123359001</v>
      </c>
    </row>
    <row r="87374" spans="1:13" x14ac:dyDescent="0.35">
      <c r="A87374" t="s">
        <v>206</v>
      </c>
      <c r="B87374" t="s">
        <v>185</v>
      </c>
      <c r="C87374" t="s">
        <v>182</v>
      </c>
      <c r="D87374" t="s">
        <v>56</v>
      </c>
      <c r="E87374" t="s">
        <v>62</v>
      </c>
      <c r="F87374" t="s">
        <v>170</v>
      </c>
      <c r="G87374">
        <v>2020</v>
      </c>
      <c r="H87374" t="s">
        <v>219</v>
      </c>
      <c r="I87374" s="1">
        <v>12346.67</v>
      </c>
      <c r="J87374">
        <v>757</v>
      </c>
      <c r="K87374" s="3">
        <v>0.29920293999999997</v>
      </c>
      <c r="L87374" s="2">
        <f>Tabela1[[#This Row],[Revenue]]-Tabela1[[#This Row],[Revenue]]*Tabela1[[#This Row],[Gross margin]]</f>
        <v>8652.5100367902014</v>
      </c>
      <c r="M87374" s="2">
        <f>Tabela1[[#This Row],[Revenue]]-Tabela1[[#This Row],[Costs]]</f>
        <v>3694.1599632097987</v>
      </c>
    </row>
    <row r="87375" spans="1:13" x14ac:dyDescent="0.35">
      <c r="A87375" t="s">
        <v>206</v>
      </c>
      <c r="B87375" t="s">
        <v>185</v>
      </c>
      <c r="C87375" t="s">
        <v>182</v>
      </c>
      <c r="D87375" t="s">
        <v>56</v>
      </c>
      <c r="E87375" t="s">
        <v>62</v>
      </c>
      <c r="F87375" t="s">
        <v>171</v>
      </c>
      <c r="G87375">
        <v>2020</v>
      </c>
      <c r="H87375" t="s">
        <v>219</v>
      </c>
      <c r="I87375" s="1">
        <v>12826.33</v>
      </c>
      <c r="J87375">
        <v>323</v>
      </c>
      <c r="K87375" s="3">
        <v>0.40745404000000002</v>
      </c>
      <c r="L87375" s="2">
        <f>Tabela1[[#This Row],[Revenue]]-Tabela1[[#This Row],[Revenue]]*Tabela1[[#This Row],[Gross margin]]</f>
        <v>7600.1900231268</v>
      </c>
      <c r="M87375" s="2">
        <f>Tabela1[[#This Row],[Revenue]]-Tabela1[[#This Row],[Costs]]</f>
        <v>5226.1399768731999</v>
      </c>
    </row>
    <row r="87376" spans="1:13" x14ac:dyDescent="0.35">
      <c r="A87376" t="s">
        <v>206</v>
      </c>
      <c r="B87376" t="s">
        <v>185</v>
      </c>
      <c r="C87376" t="s">
        <v>182</v>
      </c>
      <c r="D87376" t="s">
        <v>56</v>
      </c>
      <c r="E87376" t="s">
        <v>62</v>
      </c>
      <c r="F87376" t="s">
        <v>89</v>
      </c>
      <c r="G87376">
        <v>2020</v>
      </c>
      <c r="H87376" t="s">
        <v>219</v>
      </c>
      <c r="I87376" s="1">
        <v>10532.4</v>
      </c>
      <c r="J87376">
        <v>262</v>
      </c>
      <c r="K87376" s="3">
        <v>0.53656716000000004</v>
      </c>
      <c r="L87376" s="2">
        <f>Tabela1[[#This Row],[Revenue]]-Tabela1[[#This Row],[Revenue]]*Tabela1[[#This Row],[Gross margin]]</f>
        <v>4881.0600440159997</v>
      </c>
      <c r="M87376" s="2">
        <f>Tabela1[[#This Row],[Revenue]]-Tabela1[[#This Row],[Costs]]</f>
        <v>5651.339955984</v>
      </c>
    </row>
    <row r="87377" spans="1:13" x14ac:dyDescent="0.35">
      <c r="A87377" t="s">
        <v>206</v>
      </c>
      <c r="B87377" t="s">
        <v>185</v>
      </c>
      <c r="C87377" t="s">
        <v>182</v>
      </c>
      <c r="D87377" t="s">
        <v>56</v>
      </c>
      <c r="E87377" t="s">
        <v>62</v>
      </c>
      <c r="F87377" t="s">
        <v>90</v>
      </c>
      <c r="G87377">
        <v>2020</v>
      </c>
      <c r="H87377" t="s">
        <v>219</v>
      </c>
      <c r="I87377" s="1">
        <v>4889.1000000000004</v>
      </c>
      <c r="J87377">
        <v>379</v>
      </c>
      <c r="K87377" s="3">
        <v>0.63255813999999999</v>
      </c>
      <c r="L87377" s="2">
        <f>Tabela1[[#This Row],[Revenue]]-Tabela1[[#This Row],[Revenue]]*Tabela1[[#This Row],[Gross margin]]</f>
        <v>1796.459997726</v>
      </c>
      <c r="M87377" s="2">
        <f>Tabela1[[#This Row],[Revenue]]-Tabela1[[#This Row],[Costs]]</f>
        <v>3092.6400022740004</v>
      </c>
    </row>
    <row r="87378" spans="1:13" x14ac:dyDescent="0.35">
      <c r="A87378" t="s">
        <v>206</v>
      </c>
      <c r="B87378" t="s">
        <v>185</v>
      </c>
      <c r="C87378" t="s">
        <v>182</v>
      </c>
      <c r="D87378" t="s">
        <v>56</v>
      </c>
      <c r="E87378" t="s">
        <v>91</v>
      </c>
      <c r="F87378" t="s">
        <v>179</v>
      </c>
      <c r="G87378">
        <v>2020</v>
      </c>
      <c r="H87378" t="s">
        <v>219</v>
      </c>
      <c r="I87378" s="1">
        <v>19783.560000000001</v>
      </c>
      <c r="J87378">
        <v>114</v>
      </c>
      <c r="K87378" s="3">
        <v>0.45764664999999999</v>
      </c>
      <c r="L87378" s="2">
        <f>Tabela1[[#This Row],[Revenue]]-Tabela1[[#This Row],[Revenue]]*Tabela1[[#This Row],[Gross margin]]</f>
        <v>10729.680040926001</v>
      </c>
      <c r="M87378" s="2">
        <f>Tabela1[[#This Row],[Revenue]]-Tabela1[[#This Row],[Costs]]</f>
        <v>9053.879959074</v>
      </c>
    </row>
    <row r="87379" spans="1:13" x14ac:dyDescent="0.35">
      <c r="A87379" t="s">
        <v>206</v>
      </c>
      <c r="B87379" t="s">
        <v>185</v>
      </c>
      <c r="C87379" t="s">
        <v>182</v>
      </c>
      <c r="D87379" t="s">
        <v>56</v>
      </c>
      <c r="E87379" t="s">
        <v>91</v>
      </c>
      <c r="F87379" t="s">
        <v>92</v>
      </c>
      <c r="G87379">
        <v>2020</v>
      </c>
      <c r="H87379" t="s">
        <v>219</v>
      </c>
      <c r="I87379" s="1">
        <v>21177</v>
      </c>
      <c r="J87379">
        <v>126</v>
      </c>
      <c r="K87379" s="3">
        <v>0.53343249999999998</v>
      </c>
      <c r="L87379" s="2">
        <f>Tabela1[[#This Row],[Revenue]]-Tabela1[[#This Row],[Revenue]]*Tabela1[[#This Row],[Gross margin]]</f>
        <v>9880.4999475000004</v>
      </c>
      <c r="M87379" s="2">
        <f>Tabela1[[#This Row],[Revenue]]-Tabela1[[#This Row],[Costs]]</f>
        <v>11296.5000525</v>
      </c>
    </row>
    <row r="87380" spans="1:13" x14ac:dyDescent="0.35">
      <c r="A87380" t="s">
        <v>206</v>
      </c>
      <c r="B87380" t="s">
        <v>185</v>
      </c>
      <c r="C87380" t="s">
        <v>182</v>
      </c>
      <c r="D87380" t="s">
        <v>56</v>
      </c>
      <c r="E87380" t="s">
        <v>65</v>
      </c>
      <c r="F87380" t="s">
        <v>154</v>
      </c>
      <c r="G87380">
        <v>2020</v>
      </c>
      <c r="H87380" t="s">
        <v>219</v>
      </c>
      <c r="I87380" s="1">
        <v>50787</v>
      </c>
      <c r="J87380">
        <v>540</v>
      </c>
      <c r="K87380" s="3">
        <v>0.30887826000000002</v>
      </c>
      <c r="L87380" s="2">
        <f>Tabela1[[#This Row],[Revenue]]-Tabela1[[#This Row],[Revenue]]*Tabela1[[#This Row],[Gross margin]]</f>
        <v>35099.999809379995</v>
      </c>
      <c r="M87380" s="2">
        <f>Tabela1[[#This Row],[Revenue]]-Tabela1[[#This Row],[Costs]]</f>
        <v>15687.000190620005</v>
      </c>
    </row>
    <row r="87381" spans="1:13" x14ac:dyDescent="0.35">
      <c r="A87381" t="s">
        <v>206</v>
      </c>
      <c r="B87381" t="s">
        <v>185</v>
      </c>
      <c r="C87381" t="s">
        <v>182</v>
      </c>
      <c r="D87381" t="s">
        <v>56</v>
      </c>
      <c r="E87381" t="s">
        <v>65</v>
      </c>
      <c r="F87381" t="s">
        <v>215</v>
      </c>
      <c r="G87381">
        <v>2020</v>
      </c>
      <c r="H87381" t="s">
        <v>219</v>
      </c>
      <c r="I87381" s="1">
        <v>11456</v>
      </c>
      <c r="J87381">
        <v>32</v>
      </c>
      <c r="K87381" s="3">
        <v>0.35075419000000002</v>
      </c>
      <c r="L87381" s="2">
        <f>Tabela1[[#This Row],[Revenue]]-Tabela1[[#This Row],[Revenue]]*Tabela1[[#This Row],[Gross margin]]</f>
        <v>7437.7599993599997</v>
      </c>
      <c r="M87381" s="2">
        <f>Tabela1[[#This Row],[Revenue]]-Tabela1[[#This Row],[Costs]]</f>
        <v>4018.2400006400003</v>
      </c>
    </row>
    <row r="87382" spans="1:13" x14ac:dyDescent="0.35">
      <c r="A87382" t="s">
        <v>206</v>
      </c>
      <c r="B87382" t="s">
        <v>185</v>
      </c>
      <c r="C87382" t="s">
        <v>182</v>
      </c>
      <c r="D87382" t="s">
        <v>56</v>
      </c>
      <c r="E87382" t="s">
        <v>65</v>
      </c>
      <c r="F87382" t="s">
        <v>213</v>
      </c>
      <c r="G87382">
        <v>2020</v>
      </c>
      <c r="H87382" t="s">
        <v>219</v>
      </c>
      <c r="I87382" s="1">
        <v>28998</v>
      </c>
      <c r="J87382">
        <v>81</v>
      </c>
      <c r="K87382" s="3">
        <v>0.35871508000000002</v>
      </c>
      <c r="L87382" s="2">
        <f>Tabela1[[#This Row],[Revenue]]-Tabela1[[#This Row],[Revenue]]*Tabela1[[#This Row],[Gross margin]]</f>
        <v>18595.980110159999</v>
      </c>
      <c r="M87382" s="2">
        <f>Tabela1[[#This Row],[Revenue]]-Tabela1[[#This Row],[Costs]]</f>
        <v>10402.019889840001</v>
      </c>
    </row>
    <row r="87383" spans="1:13" x14ac:dyDescent="0.35">
      <c r="A87383" t="s">
        <v>206</v>
      </c>
      <c r="B87383" t="s">
        <v>185</v>
      </c>
      <c r="C87383" t="s">
        <v>182</v>
      </c>
      <c r="D87383" t="s">
        <v>67</v>
      </c>
      <c r="E87383" t="s">
        <v>70</v>
      </c>
      <c r="F87383" t="s">
        <v>160</v>
      </c>
      <c r="G87383">
        <v>2020</v>
      </c>
      <c r="H87383" t="s">
        <v>219</v>
      </c>
      <c r="I87383" s="1">
        <v>1328.86</v>
      </c>
      <c r="J87383">
        <v>269</v>
      </c>
      <c r="K87383" s="3">
        <v>0.63765181999999998</v>
      </c>
      <c r="L87383" s="2">
        <f>Tabela1[[#This Row],[Revenue]]-Tabela1[[#This Row],[Revenue]]*Tabela1[[#This Row],[Gross margin]]</f>
        <v>481.51000247479999</v>
      </c>
      <c r="M87383" s="2">
        <f>Tabela1[[#This Row],[Revenue]]-Tabela1[[#This Row],[Costs]]</f>
        <v>847.34999752519991</v>
      </c>
    </row>
    <row r="87384" spans="1:13" x14ac:dyDescent="0.35">
      <c r="A87384" t="s">
        <v>206</v>
      </c>
      <c r="B87384" t="s">
        <v>185</v>
      </c>
      <c r="C87384" t="s">
        <v>182</v>
      </c>
      <c r="D87384" t="s">
        <v>67</v>
      </c>
      <c r="E87384" t="s">
        <v>70</v>
      </c>
      <c r="F87384" t="s">
        <v>161</v>
      </c>
      <c r="G87384">
        <v>2020</v>
      </c>
      <c r="H87384" t="s">
        <v>219</v>
      </c>
      <c r="I87384" s="1">
        <v>2660</v>
      </c>
      <c r="J87384">
        <v>532</v>
      </c>
      <c r="K87384" s="3">
        <v>0.63</v>
      </c>
      <c r="L87384" s="2">
        <f>Tabela1[[#This Row],[Revenue]]-Tabela1[[#This Row],[Revenue]]*Tabela1[[#This Row],[Gross margin]]</f>
        <v>984.2</v>
      </c>
      <c r="M87384" s="2">
        <f>Tabela1[[#This Row],[Revenue]]-Tabela1[[#This Row],[Costs]]</f>
        <v>1675.8</v>
      </c>
    </row>
    <row r="87385" spans="1:13" x14ac:dyDescent="0.35">
      <c r="A87385" t="s">
        <v>206</v>
      </c>
      <c r="B87385" t="s">
        <v>185</v>
      </c>
      <c r="C87385" t="s">
        <v>182</v>
      </c>
      <c r="D87385" t="s">
        <v>94</v>
      </c>
      <c r="E87385" t="s">
        <v>95</v>
      </c>
      <c r="F87385" t="s">
        <v>96</v>
      </c>
      <c r="G87385">
        <v>2020</v>
      </c>
      <c r="H87385" t="s">
        <v>219</v>
      </c>
      <c r="I87385" s="1">
        <v>60437.1</v>
      </c>
      <c r="J87385">
        <v>138</v>
      </c>
      <c r="K87385" s="3">
        <v>0.49537618</v>
      </c>
      <c r="L87385" s="2">
        <f>Tabela1[[#This Row],[Revenue]]-Tabela1[[#This Row],[Revenue]]*Tabela1[[#This Row],[Gross margin]]</f>
        <v>30498.000271721998</v>
      </c>
      <c r="M87385" s="2">
        <f>Tabela1[[#This Row],[Revenue]]-Tabela1[[#This Row],[Costs]]</f>
        <v>29939.099728278001</v>
      </c>
    </row>
    <row r="87386" spans="1:13" x14ac:dyDescent="0.35">
      <c r="A87386" t="s">
        <v>206</v>
      </c>
      <c r="B87386" t="s">
        <v>185</v>
      </c>
      <c r="C87386" t="s">
        <v>182</v>
      </c>
      <c r="D87386" t="s">
        <v>94</v>
      </c>
      <c r="E87386" t="s">
        <v>100</v>
      </c>
      <c r="F87386" t="s">
        <v>103</v>
      </c>
      <c r="G87386">
        <v>2020</v>
      </c>
      <c r="H87386" t="s">
        <v>219</v>
      </c>
      <c r="I87386" s="1">
        <v>65878.23</v>
      </c>
      <c r="J87386">
        <v>51</v>
      </c>
      <c r="K87386" s="3">
        <v>0.52776509000000005</v>
      </c>
      <c r="L87386" s="2">
        <f>Tabela1[[#This Row],[Revenue]]-Tabela1[[#This Row],[Revenue]]*Tabela1[[#This Row],[Gross margin]]</f>
        <v>31110.000015009296</v>
      </c>
      <c r="M87386" s="2">
        <f>Tabela1[[#This Row],[Revenue]]-Tabela1[[#This Row],[Costs]]</f>
        <v>34768.229984990699</v>
      </c>
    </row>
    <row r="87387" spans="1:13" x14ac:dyDescent="0.35">
      <c r="A87387" t="s">
        <v>206</v>
      </c>
      <c r="B87387" t="s">
        <v>185</v>
      </c>
      <c r="C87387" t="s">
        <v>182</v>
      </c>
      <c r="D87387" t="s">
        <v>94</v>
      </c>
      <c r="E87387" t="s">
        <v>105</v>
      </c>
      <c r="F87387" t="s">
        <v>106</v>
      </c>
      <c r="G87387">
        <v>2020</v>
      </c>
      <c r="H87387" t="s">
        <v>219</v>
      </c>
      <c r="I87387" s="1">
        <v>50736.84</v>
      </c>
      <c r="J87387">
        <v>1292</v>
      </c>
      <c r="K87387" s="3">
        <v>0.38528139</v>
      </c>
      <c r="L87387" s="2">
        <f>Tabela1[[#This Row],[Revenue]]-Tabela1[[#This Row],[Revenue]]*Tabela1[[#This Row],[Gross margin]]</f>
        <v>31188.879760592397</v>
      </c>
      <c r="M87387" s="2">
        <f>Tabela1[[#This Row],[Revenue]]-Tabela1[[#This Row],[Costs]]</f>
        <v>19547.960239407599</v>
      </c>
    </row>
    <row r="87388" spans="1:13" x14ac:dyDescent="0.35">
      <c r="A87388" t="s">
        <v>206</v>
      </c>
      <c r="B87388" t="s">
        <v>185</v>
      </c>
      <c r="C87388" t="s">
        <v>182</v>
      </c>
      <c r="D87388" t="s">
        <v>94</v>
      </c>
      <c r="E87388" t="s">
        <v>105</v>
      </c>
      <c r="F87388" t="s">
        <v>108</v>
      </c>
      <c r="G87388">
        <v>2020</v>
      </c>
      <c r="H87388" t="s">
        <v>219</v>
      </c>
      <c r="I87388" s="1">
        <v>28485.599999999999</v>
      </c>
      <c r="J87388">
        <v>166</v>
      </c>
      <c r="K87388" s="3">
        <v>0.52331002000000004</v>
      </c>
      <c r="L87388" s="2">
        <f>Tabela1[[#This Row],[Revenue]]-Tabela1[[#This Row],[Revenue]]*Tabela1[[#This Row],[Gross margin]]</f>
        <v>13578.800094287999</v>
      </c>
      <c r="M87388" s="2">
        <f>Tabela1[[#This Row],[Revenue]]-Tabela1[[#This Row],[Costs]]</f>
        <v>14906.799905712</v>
      </c>
    </row>
    <row r="87389" spans="1:13" x14ac:dyDescent="0.35">
      <c r="A87389" t="s">
        <v>206</v>
      </c>
      <c r="B87389" t="s">
        <v>185</v>
      </c>
      <c r="C87389" t="s">
        <v>182</v>
      </c>
      <c r="D87389" t="s">
        <v>94</v>
      </c>
      <c r="E87389" t="s">
        <v>109</v>
      </c>
      <c r="F87389" t="s">
        <v>111</v>
      </c>
      <c r="G87389">
        <v>2020</v>
      </c>
      <c r="H87389" t="s">
        <v>219</v>
      </c>
      <c r="I87389" s="1">
        <v>8935.6</v>
      </c>
      <c r="J87389">
        <v>712</v>
      </c>
      <c r="K87389" s="3">
        <v>0.48446214999999998</v>
      </c>
      <c r="L87389" s="2">
        <f>Tabela1[[#This Row],[Revenue]]-Tabela1[[#This Row],[Revenue]]*Tabela1[[#This Row],[Gross margin]]</f>
        <v>4606.6400124600004</v>
      </c>
      <c r="M87389" s="2">
        <f>Tabela1[[#This Row],[Revenue]]-Tabela1[[#This Row],[Costs]]</f>
        <v>4328.9599875399999</v>
      </c>
    </row>
    <row r="87390" spans="1:13" x14ac:dyDescent="0.35">
      <c r="A87390" t="s">
        <v>206</v>
      </c>
      <c r="B87390" t="s">
        <v>185</v>
      </c>
      <c r="C87390" t="s">
        <v>182</v>
      </c>
      <c r="D87390" t="s">
        <v>94</v>
      </c>
      <c r="E87390" t="s">
        <v>109</v>
      </c>
      <c r="F87390" t="s">
        <v>112</v>
      </c>
      <c r="G87390">
        <v>2020</v>
      </c>
      <c r="H87390" t="s">
        <v>219</v>
      </c>
      <c r="I87390" s="1">
        <v>15000.48</v>
      </c>
      <c r="J87390">
        <v>72</v>
      </c>
      <c r="K87390" s="3">
        <v>0.61745223999999999</v>
      </c>
      <c r="L87390" s="2">
        <f>Tabela1[[#This Row],[Revenue]]-Tabela1[[#This Row],[Revenue]]*Tabela1[[#This Row],[Gross margin]]</f>
        <v>5738.4000229247995</v>
      </c>
      <c r="M87390" s="2">
        <f>Tabela1[[#This Row],[Revenue]]-Tabela1[[#This Row],[Costs]]</f>
        <v>9262.0799770752001</v>
      </c>
    </row>
    <row r="87391" spans="1:13" x14ac:dyDescent="0.35">
      <c r="A87391" t="s">
        <v>206</v>
      </c>
      <c r="B87391" t="s">
        <v>185</v>
      </c>
      <c r="C87391" t="s">
        <v>182</v>
      </c>
      <c r="D87391" t="s">
        <v>94</v>
      </c>
      <c r="E87391" t="s">
        <v>109</v>
      </c>
      <c r="F87391" t="s">
        <v>113</v>
      </c>
      <c r="G87391">
        <v>2020</v>
      </c>
      <c r="H87391" t="s">
        <v>219</v>
      </c>
      <c r="I87391" s="1">
        <v>8425.92</v>
      </c>
      <c r="J87391">
        <v>1572</v>
      </c>
      <c r="K87391" s="3">
        <v>0.52425372999999997</v>
      </c>
      <c r="L87391" s="2">
        <f>Tabela1[[#This Row],[Revenue]]-Tabela1[[#This Row],[Revenue]]*Tabela1[[#This Row],[Gross margin]]</f>
        <v>4008.6000113184</v>
      </c>
      <c r="M87391" s="2">
        <f>Tabela1[[#This Row],[Revenue]]-Tabela1[[#This Row],[Costs]]</f>
        <v>4417.3199886816001</v>
      </c>
    </row>
    <row r="87392" spans="1:13" x14ac:dyDescent="0.35">
      <c r="A87392" t="s">
        <v>207</v>
      </c>
      <c r="B87392" t="s">
        <v>75</v>
      </c>
      <c r="C87392" t="s">
        <v>13</v>
      </c>
      <c r="D87392" t="s">
        <v>14</v>
      </c>
      <c r="E87392" t="s">
        <v>18</v>
      </c>
      <c r="F87392" t="s">
        <v>123</v>
      </c>
      <c r="G87392">
        <v>2020</v>
      </c>
      <c r="H87392" t="s">
        <v>219</v>
      </c>
      <c r="I87392" s="1">
        <v>2565.64</v>
      </c>
      <c r="J87392">
        <v>1309</v>
      </c>
      <c r="K87392" s="3">
        <v>0.48979592</v>
      </c>
      <c r="L87392" s="2">
        <f>Tabela1[[#This Row],[Revenue]]-Tabela1[[#This Row],[Revenue]]*Tabela1[[#This Row],[Gross margin]]</f>
        <v>1308.9999958112001</v>
      </c>
      <c r="M87392" s="2">
        <f>Tabela1[[#This Row],[Revenue]]-Tabela1[[#This Row],[Costs]]</f>
        <v>1256.6400041887998</v>
      </c>
    </row>
    <row r="87393" spans="1:13" x14ac:dyDescent="0.35">
      <c r="A87393" t="s">
        <v>207</v>
      </c>
      <c r="B87393" t="s">
        <v>75</v>
      </c>
      <c r="C87393" t="s">
        <v>13</v>
      </c>
      <c r="D87393" t="s">
        <v>14</v>
      </c>
      <c r="E87393" t="s">
        <v>21</v>
      </c>
      <c r="F87393" t="s">
        <v>22</v>
      </c>
      <c r="G87393">
        <v>2020</v>
      </c>
      <c r="H87393" t="s">
        <v>219</v>
      </c>
      <c r="I87393" s="1">
        <v>38515.5</v>
      </c>
      <c r="J87393">
        <v>450</v>
      </c>
      <c r="K87393" s="3">
        <v>0.29898353</v>
      </c>
      <c r="L87393" s="2">
        <f>Tabela1[[#This Row],[Revenue]]-Tabela1[[#This Row],[Revenue]]*Tabela1[[#This Row],[Gross margin]]</f>
        <v>26999.999850284999</v>
      </c>
      <c r="M87393" s="2">
        <f>Tabela1[[#This Row],[Revenue]]-Tabela1[[#This Row],[Costs]]</f>
        <v>11515.500149715001</v>
      </c>
    </row>
    <row r="87394" spans="1:13" x14ac:dyDescent="0.35">
      <c r="A87394" t="s">
        <v>207</v>
      </c>
      <c r="B87394" t="s">
        <v>75</v>
      </c>
      <c r="C87394" t="s">
        <v>13</v>
      </c>
      <c r="D87394" t="s">
        <v>14</v>
      </c>
      <c r="E87394" t="s">
        <v>128</v>
      </c>
      <c r="F87394" t="s">
        <v>133</v>
      </c>
      <c r="G87394">
        <v>2020</v>
      </c>
      <c r="H87394" t="s">
        <v>219</v>
      </c>
      <c r="I87394" s="1">
        <v>29747.58</v>
      </c>
      <c r="J87394">
        <v>426</v>
      </c>
      <c r="K87394" s="3">
        <v>0.41028210999999998</v>
      </c>
      <c r="L87394" s="2">
        <f>Tabela1[[#This Row],[Revenue]]-Tabela1[[#This Row],[Revenue]]*Tabela1[[#This Row],[Gross margin]]</f>
        <v>17542.680110206202</v>
      </c>
      <c r="M87394" s="2">
        <f>Tabela1[[#This Row],[Revenue]]-Tabela1[[#This Row],[Costs]]</f>
        <v>12204.8998897938</v>
      </c>
    </row>
    <row r="87395" spans="1:13" x14ac:dyDescent="0.35">
      <c r="A87395" t="s">
        <v>207</v>
      </c>
      <c r="B87395" t="s">
        <v>75</v>
      </c>
      <c r="C87395" t="s">
        <v>13</v>
      </c>
      <c r="D87395" t="s">
        <v>14</v>
      </c>
      <c r="E87395" t="s">
        <v>25</v>
      </c>
      <c r="F87395" t="s">
        <v>135</v>
      </c>
      <c r="G87395">
        <v>2020</v>
      </c>
      <c r="H87395" t="s">
        <v>219</v>
      </c>
      <c r="I87395" s="1">
        <v>11823.84</v>
      </c>
      <c r="J87395">
        <v>432</v>
      </c>
      <c r="K87395" s="3">
        <v>0.39093897999999999</v>
      </c>
      <c r="L87395" s="2">
        <f>Tabela1[[#This Row],[Revenue]]-Tabela1[[#This Row],[Revenue]]*Tabela1[[#This Row],[Gross margin]]</f>
        <v>7201.4400507168002</v>
      </c>
      <c r="M87395" s="2">
        <f>Tabela1[[#This Row],[Revenue]]-Tabela1[[#This Row],[Costs]]</f>
        <v>4622.3999492831999</v>
      </c>
    </row>
    <row r="87396" spans="1:13" x14ac:dyDescent="0.35">
      <c r="A87396" t="s">
        <v>207</v>
      </c>
      <c r="B87396" t="s">
        <v>75</v>
      </c>
      <c r="C87396" t="s">
        <v>13</v>
      </c>
      <c r="D87396" t="s">
        <v>30</v>
      </c>
      <c r="E87396" t="s">
        <v>31</v>
      </c>
      <c r="F87396" t="s">
        <v>35</v>
      </c>
      <c r="G87396">
        <v>2020</v>
      </c>
      <c r="H87396" t="s">
        <v>219</v>
      </c>
      <c r="I87396" s="1">
        <v>39328.559999999998</v>
      </c>
      <c r="J87396">
        <v>72</v>
      </c>
      <c r="K87396" s="3">
        <v>0.32198891000000002</v>
      </c>
      <c r="L87396" s="2">
        <f>Tabela1[[#This Row],[Revenue]]-Tabela1[[#This Row],[Revenue]]*Tabela1[[#This Row],[Gross margin]]</f>
        <v>26665.199833730396</v>
      </c>
      <c r="M87396" s="2">
        <f>Tabela1[[#This Row],[Revenue]]-Tabela1[[#This Row],[Costs]]</f>
        <v>12663.360166269602</v>
      </c>
    </row>
    <row r="87397" spans="1:13" x14ac:dyDescent="0.35">
      <c r="A87397" t="s">
        <v>207</v>
      </c>
      <c r="B87397" t="s">
        <v>75</v>
      </c>
      <c r="C87397" t="s">
        <v>13</v>
      </c>
      <c r="D87397" t="s">
        <v>30</v>
      </c>
      <c r="E87397" t="s">
        <v>36</v>
      </c>
      <c r="F87397" t="s">
        <v>37</v>
      </c>
      <c r="G87397">
        <v>2020</v>
      </c>
      <c r="H87397" t="s">
        <v>219</v>
      </c>
      <c r="I87397" s="1">
        <v>23831.7</v>
      </c>
      <c r="J87397">
        <v>339</v>
      </c>
      <c r="K87397" s="3">
        <v>0.25263158000000002</v>
      </c>
      <c r="L87397" s="2">
        <f>Tabela1[[#This Row],[Revenue]]-Tabela1[[#This Row],[Revenue]]*Tabela1[[#This Row],[Gross margin]]</f>
        <v>17811.059974914002</v>
      </c>
      <c r="M87397" s="2">
        <f>Tabela1[[#This Row],[Revenue]]-Tabela1[[#This Row],[Costs]]</f>
        <v>6020.6400250859988</v>
      </c>
    </row>
    <row r="87398" spans="1:13" x14ac:dyDescent="0.35">
      <c r="A87398" t="s">
        <v>207</v>
      </c>
      <c r="B87398" t="s">
        <v>75</v>
      </c>
      <c r="C87398" t="s">
        <v>13</v>
      </c>
      <c r="D87398" t="s">
        <v>30</v>
      </c>
      <c r="E87398" t="s">
        <v>36</v>
      </c>
      <c r="F87398" t="s">
        <v>38</v>
      </c>
      <c r="G87398">
        <v>2020</v>
      </c>
      <c r="H87398" t="s">
        <v>219</v>
      </c>
      <c r="I87398" s="1">
        <v>16178.5</v>
      </c>
      <c r="J87398">
        <v>262</v>
      </c>
      <c r="K87398" s="3">
        <v>0.29117409</v>
      </c>
      <c r="L87398" s="2">
        <f>Tabela1[[#This Row],[Revenue]]-Tabela1[[#This Row],[Revenue]]*Tabela1[[#This Row],[Gross margin]]</f>
        <v>11467.739984935</v>
      </c>
      <c r="M87398" s="2">
        <f>Tabela1[[#This Row],[Revenue]]-Tabela1[[#This Row],[Costs]]</f>
        <v>4710.7600150649996</v>
      </c>
    </row>
    <row r="87399" spans="1:13" x14ac:dyDescent="0.35">
      <c r="A87399" t="s">
        <v>207</v>
      </c>
      <c r="B87399" t="s">
        <v>75</v>
      </c>
      <c r="C87399" t="s">
        <v>13</v>
      </c>
      <c r="D87399" t="s">
        <v>30</v>
      </c>
      <c r="E87399" t="s">
        <v>36</v>
      </c>
      <c r="F87399" t="s">
        <v>39</v>
      </c>
      <c r="G87399">
        <v>2020</v>
      </c>
      <c r="H87399" t="s">
        <v>219</v>
      </c>
      <c r="I87399" s="1">
        <v>40964</v>
      </c>
      <c r="J87399">
        <v>392</v>
      </c>
      <c r="K87399" s="3">
        <v>0.48392343999999998</v>
      </c>
      <c r="L87399" s="2">
        <f>Tabela1[[#This Row],[Revenue]]-Tabela1[[#This Row],[Revenue]]*Tabela1[[#This Row],[Gross margin]]</f>
        <v>21140.560203839999</v>
      </c>
      <c r="M87399" s="2">
        <f>Tabela1[[#This Row],[Revenue]]-Tabela1[[#This Row],[Costs]]</f>
        <v>19823.439796160001</v>
      </c>
    </row>
    <row r="87400" spans="1:13" x14ac:dyDescent="0.35">
      <c r="A87400" t="s">
        <v>207</v>
      </c>
      <c r="B87400" t="s">
        <v>75</v>
      </c>
      <c r="C87400" t="s">
        <v>13</v>
      </c>
      <c r="D87400" t="s">
        <v>30</v>
      </c>
      <c r="E87400" t="s">
        <v>36</v>
      </c>
      <c r="F87400" t="s">
        <v>40</v>
      </c>
      <c r="G87400">
        <v>2020</v>
      </c>
      <c r="H87400" t="s">
        <v>219</v>
      </c>
      <c r="I87400" s="1">
        <v>4897.2</v>
      </c>
      <c r="J87400">
        <v>212</v>
      </c>
      <c r="K87400" s="3">
        <v>0.38787878999999997</v>
      </c>
      <c r="L87400" s="2">
        <f>Tabela1[[#This Row],[Revenue]]-Tabela1[[#This Row],[Revenue]]*Tabela1[[#This Row],[Gross margin]]</f>
        <v>2997.6799896120001</v>
      </c>
      <c r="M87400" s="2">
        <f>Tabela1[[#This Row],[Revenue]]-Tabela1[[#This Row],[Costs]]</f>
        <v>1899.5200103879997</v>
      </c>
    </row>
    <row r="87401" spans="1:13" x14ac:dyDescent="0.35">
      <c r="A87401" t="s">
        <v>207</v>
      </c>
      <c r="B87401" t="s">
        <v>75</v>
      </c>
      <c r="C87401" t="s">
        <v>13</v>
      </c>
      <c r="D87401" t="s">
        <v>30</v>
      </c>
      <c r="E87401" t="s">
        <v>49</v>
      </c>
      <c r="F87401" t="s">
        <v>50</v>
      </c>
      <c r="G87401">
        <v>2020</v>
      </c>
      <c r="H87401" t="s">
        <v>219</v>
      </c>
      <c r="I87401" s="1">
        <v>26220</v>
      </c>
      <c r="J87401">
        <v>345</v>
      </c>
      <c r="K87401" s="3">
        <v>0.48723684</v>
      </c>
      <c r="L87401" s="2">
        <f>Tabela1[[#This Row],[Revenue]]-Tabela1[[#This Row],[Revenue]]*Tabela1[[#This Row],[Gross margin]]</f>
        <v>13444.6500552</v>
      </c>
      <c r="M87401" s="2">
        <f>Tabela1[[#This Row],[Revenue]]-Tabela1[[#This Row],[Costs]]</f>
        <v>12775.3499448</v>
      </c>
    </row>
    <row r="87402" spans="1:13" x14ac:dyDescent="0.35">
      <c r="A87402" t="s">
        <v>207</v>
      </c>
      <c r="B87402" t="s">
        <v>75</v>
      </c>
      <c r="C87402" t="s">
        <v>13</v>
      </c>
      <c r="D87402" t="s">
        <v>30</v>
      </c>
      <c r="E87402" t="s">
        <v>49</v>
      </c>
      <c r="F87402" t="s">
        <v>51</v>
      </c>
      <c r="G87402">
        <v>2020</v>
      </c>
      <c r="H87402" t="s">
        <v>219</v>
      </c>
      <c r="I87402" s="1">
        <v>18311.18</v>
      </c>
      <c r="J87402">
        <v>241</v>
      </c>
      <c r="K87402" s="3">
        <v>0.25138194000000003</v>
      </c>
      <c r="L87402" s="2">
        <f>Tabela1[[#This Row],[Revenue]]-Tabela1[[#This Row],[Revenue]]*Tabela1[[#This Row],[Gross margin]]</f>
        <v>13708.0800479108</v>
      </c>
      <c r="M87402" s="2">
        <f>Tabela1[[#This Row],[Revenue]]-Tabela1[[#This Row],[Costs]]</f>
        <v>4603.0999520892001</v>
      </c>
    </row>
    <row r="87403" spans="1:13" x14ac:dyDescent="0.35">
      <c r="A87403" t="s">
        <v>207</v>
      </c>
      <c r="B87403" t="s">
        <v>75</v>
      </c>
      <c r="C87403" t="s">
        <v>13</v>
      </c>
      <c r="D87403" t="s">
        <v>30</v>
      </c>
      <c r="E87403" t="s">
        <v>49</v>
      </c>
      <c r="F87403" t="s">
        <v>52</v>
      </c>
      <c r="G87403">
        <v>2020</v>
      </c>
      <c r="H87403" t="s">
        <v>219</v>
      </c>
      <c r="I87403" s="1">
        <v>10640.99</v>
      </c>
      <c r="J87403">
        <v>181</v>
      </c>
      <c r="K87403" s="3">
        <v>0.3856098</v>
      </c>
      <c r="L87403" s="2">
        <f>Tabela1[[#This Row],[Revenue]]-Tabela1[[#This Row],[Revenue]]*Tabela1[[#This Row],[Gross margin]]</f>
        <v>6537.7199742980001</v>
      </c>
      <c r="M87403" s="2">
        <f>Tabela1[[#This Row],[Revenue]]-Tabela1[[#This Row],[Costs]]</f>
        <v>4103.2700257019997</v>
      </c>
    </row>
    <row r="87404" spans="1:13" x14ac:dyDescent="0.35">
      <c r="A87404" t="s">
        <v>207</v>
      </c>
      <c r="B87404" t="s">
        <v>75</v>
      </c>
      <c r="C87404" t="s">
        <v>13</v>
      </c>
      <c r="D87404" t="s">
        <v>30</v>
      </c>
      <c r="E87404" t="s">
        <v>49</v>
      </c>
      <c r="F87404" t="s">
        <v>53</v>
      </c>
      <c r="G87404">
        <v>2020</v>
      </c>
      <c r="H87404" t="s">
        <v>219</v>
      </c>
      <c r="I87404" s="1">
        <v>9900</v>
      </c>
      <c r="J87404">
        <v>495</v>
      </c>
      <c r="K87404" s="3">
        <v>0.50549999999999995</v>
      </c>
      <c r="L87404" s="2">
        <f>Tabela1[[#This Row],[Revenue]]-Tabela1[[#This Row],[Revenue]]*Tabela1[[#This Row],[Gross margin]]</f>
        <v>4895.55</v>
      </c>
      <c r="M87404" s="2">
        <f>Tabela1[[#This Row],[Revenue]]-Tabela1[[#This Row],[Costs]]</f>
        <v>5004.45</v>
      </c>
    </row>
    <row r="87405" spans="1:13" x14ac:dyDescent="0.35">
      <c r="A87405" t="s">
        <v>207</v>
      </c>
      <c r="B87405" t="s">
        <v>185</v>
      </c>
      <c r="C87405" t="s">
        <v>76</v>
      </c>
      <c r="D87405" t="s">
        <v>56</v>
      </c>
      <c r="E87405" t="s">
        <v>57</v>
      </c>
      <c r="F87405" t="s">
        <v>144</v>
      </c>
      <c r="G87405">
        <v>2020</v>
      </c>
      <c r="H87405" t="s">
        <v>219</v>
      </c>
      <c r="I87405" s="1">
        <v>26207</v>
      </c>
      <c r="J87405">
        <v>359</v>
      </c>
      <c r="K87405" s="3">
        <v>0.43424657999999999</v>
      </c>
      <c r="L87405" s="2">
        <f>Tabela1[[#This Row],[Revenue]]-Tabela1[[#This Row],[Revenue]]*Tabela1[[#This Row],[Gross margin]]</f>
        <v>14826.69987794</v>
      </c>
      <c r="M87405" s="2">
        <f>Tabela1[[#This Row],[Revenue]]-Tabela1[[#This Row],[Costs]]</f>
        <v>11380.30012206</v>
      </c>
    </row>
    <row r="87406" spans="1:13" x14ac:dyDescent="0.35">
      <c r="A87406" t="s">
        <v>207</v>
      </c>
      <c r="B87406" t="s">
        <v>185</v>
      </c>
      <c r="C87406" t="s">
        <v>76</v>
      </c>
      <c r="D87406" t="s">
        <v>56</v>
      </c>
      <c r="E87406" t="s">
        <v>57</v>
      </c>
      <c r="F87406" t="s">
        <v>77</v>
      </c>
      <c r="G87406">
        <v>2020</v>
      </c>
      <c r="H87406" t="s">
        <v>219</v>
      </c>
      <c r="I87406" s="1">
        <v>30165</v>
      </c>
      <c r="J87406">
        <v>125</v>
      </c>
      <c r="K87406" s="3">
        <v>0.45560219000000002</v>
      </c>
      <c r="L87406" s="2">
        <f>Tabela1[[#This Row],[Revenue]]-Tabela1[[#This Row],[Revenue]]*Tabela1[[#This Row],[Gross margin]]</f>
        <v>16421.759938650001</v>
      </c>
      <c r="M87406" s="2">
        <f>Tabela1[[#This Row],[Revenue]]-Tabela1[[#This Row],[Costs]]</f>
        <v>13743.240061349999</v>
      </c>
    </row>
    <row r="87407" spans="1:13" x14ac:dyDescent="0.35">
      <c r="A87407" t="s">
        <v>207</v>
      </c>
      <c r="B87407" t="s">
        <v>185</v>
      </c>
      <c r="C87407" t="s">
        <v>76</v>
      </c>
      <c r="D87407" t="s">
        <v>56</v>
      </c>
      <c r="E87407" t="s">
        <v>57</v>
      </c>
      <c r="F87407" t="s">
        <v>145</v>
      </c>
      <c r="G87407">
        <v>2020</v>
      </c>
      <c r="H87407" t="s">
        <v>219</v>
      </c>
      <c r="I87407" s="1">
        <v>10032</v>
      </c>
      <c r="J87407">
        <v>60</v>
      </c>
      <c r="K87407" s="3">
        <v>0.49581340000000002</v>
      </c>
      <c r="L87407" s="2">
        <f>Tabela1[[#This Row],[Revenue]]-Tabela1[[#This Row],[Revenue]]*Tabela1[[#This Row],[Gross margin]]</f>
        <v>5057.9999711999999</v>
      </c>
      <c r="M87407" s="2">
        <f>Tabela1[[#This Row],[Revenue]]-Tabela1[[#This Row],[Costs]]</f>
        <v>4974.0000288000001</v>
      </c>
    </row>
    <row r="87408" spans="1:13" x14ac:dyDescent="0.35">
      <c r="A87408" t="s">
        <v>207</v>
      </c>
      <c r="B87408" t="s">
        <v>185</v>
      </c>
      <c r="C87408" t="s">
        <v>76</v>
      </c>
      <c r="D87408" t="s">
        <v>56</v>
      </c>
      <c r="E87408" t="s">
        <v>57</v>
      </c>
      <c r="F87408" t="s">
        <v>177</v>
      </c>
      <c r="G87408">
        <v>2020</v>
      </c>
      <c r="H87408" t="s">
        <v>219</v>
      </c>
      <c r="I87408" s="1">
        <v>7946.4</v>
      </c>
      <c r="J87408">
        <v>168</v>
      </c>
      <c r="K87408" s="3">
        <v>0.40253699999999998</v>
      </c>
      <c r="L87408" s="2">
        <f>Tabela1[[#This Row],[Revenue]]-Tabela1[[#This Row],[Revenue]]*Tabela1[[#This Row],[Gross margin]]</f>
        <v>4747.6799831999997</v>
      </c>
      <c r="M87408" s="2">
        <f>Tabela1[[#This Row],[Revenue]]-Tabela1[[#This Row],[Costs]]</f>
        <v>3198.7200167999999</v>
      </c>
    </row>
    <row r="87409" spans="1:13" x14ac:dyDescent="0.35">
      <c r="A87409" t="s">
        <v>207</v>
      </c>
      <c r="B87409" t="s">
        <v>185</v>
      </c>
      <c r="C87409" t="s">
        <v>76</v>
      </c>
      <c r="D87409" t="s">
        <v>56</v>
      </c>
      <c r="E87409" t="s">
        <v>57</v>
      </c>
      <c r="F87409" t="s">
        <v>78</v>
      </c>
      <c r="G87409">
        <v>2020</v>
      </c>
      <c r="H87409" t="s">
        <v>219</v>
      </c>
      <c r="I87409" s="1">
        <v>26350</v>
      </c>
      <c r="J87409">
        <v>130</v>
      </c>
      <c r="K87409" s="3">
        <v>0.47449259999999999</v>
      </c>
      <c r="L87409" s="2">
        <f>Tabela1[[#This Row],[Revenue]]-Tabela1[[#This Row],[Revenue]]*Tabela1[[#This Row],[Gross margin]]</f>
        <v>13847.119990000001</v>
      </c>
      <c r="M87409" s="2">
        <f>Tabela1[[#This Row],[Revenue]]-Tabela1[[#This Row],[Costs]]</f>
        <v>12502.880009999999</v>
      </c>
    </row>
    <row r="87410" spans="1:13" x14ac:dyDescent="0.35">
      <c r="A87410" t="s">
        <v>207</v>
      </c>
      <c r="B87410" t="s">
        <v>185</v>
      </c>
      <c r="C87410" t="s">
        <v>76</v>
      </c>
      <c r="D87410" t="s">
        <v>56</v>
      </c>
      <c r="E87410" t="s">
        <v>57</v>
      </c>
      <c r="F87410" t="s">
        <v>79</v>
      </c>
      <c r="G87410">
        <v>2020</v>
      </c>
      <c r="H87410" t="s">
        <v>219</v>
      </c>
      <c r="I87410" s="1">
        <v>35062.400000000001</v>
      </c>
      <c r="J87410">
        <v>140</v>
      </c>
      <c r="K87410" s="3">
        <v>0.43838300000000002</v>
      </c>
      <c r="L87410" s="2">
        <f>Tabela1[[#This Row],[Revenue]]-Tabela1[[#This Row],[Revenue]]*Tabela1[[#This Row],[Gross margin]]</f>
        <v>19691.639900800001</v>
      </c>
      <c r="M87410" s="2">
        <f>Tabela1[[#This Row],[Revenue]]-Tabela1[[#This Row],[Costs]]</f>
        <v>15370.760099200001</v>
      </c>
    </row>
    <row r="87411" spans="1:13" x14ac:dyDescent="0.35">
      <c r="A87411" t="s">
        <v>207</v>
      </c>
      <c r="B87411" t="s">
        <v>185</v>
      </c>
      <c r="C87411" t="s">
        <v>76</v>
      </c>
      <c r="D87411" t="s">
        <v>56</v>
      </c>
      <c r="E87411" t="s">
        <v>57</v>
      </c>
      <c r="F87411" t="s">
        <v>212</v>
      </c>
      <c r="G87411">
        <v>2020</v>
      </c>
      <c r="H87411" t="s">
        <v>219</v>
      </c>
      <c r="I87411" s="1">
        <v>17082</v>
      </c>
      <c r="J87411">
        <v>156</v>
      </c>
      <c r="K87411" s="3">
        <v>0.42557077999999998</v>
      </c>
      <c r="L87411" s="2">
        <f>Tabela1[[#This Row],[Revenue]]-Tabela1[[#This Row],[Revenue]]*Tabela1[[#This Row],[Gross margin]]</f>
        <v>9812.3999360400012</v>
      </c>
      <c r="M87411" s="2">
        <f>Tabela1[[#This Row],[Revenue]]-Tabela1[[#This Row],[Costs]]</f>
        <v>7269.6000639599988</v>
      </c>
    </row>
    <row r="87412" spans="1:13" x14ac:dyDescent="0.35">
      <c r="A87412" t="s">
        <v>207</v>
      </c>
      <c r="B87412" t="s">
        <v>185</v>
      </c>
      <c r="C87412" t="s">
        <v>76</v>
      </c>
      <c r="D87412" t="s">
        <v>56</v>
      </c>
      <c r="E87412" t="s">
        <v>59</v>
      </c>
      <c r="F87412" t="s">
        <v>60</v>
      </c>
      <c r="G87412">
        <v>2020</v>
      </c>
      <c r="H87412" t="s">
        <v>219</v>
      </c>
      <c r="I87412" s="1">
        <v>4515.3999999999996</v>
      </c>
      <c r="J87412">
        <v>74</v>
      </c>
      <c r="K87412" s="3">
        <v>0.57881914999999995</v>
      </c>
      <c r="L87412" s="2">
        <f>Tabela1[[#This Row],[Revenue]]-Tabela1[[#This Row],[Revenue]]*Tabela1[[#This Row],[Gross margin]]</f>
        <v>1901.8000100899999</v>
      </c>
      <c r="M87412" s="2">
        <f>Tabela1[[#This Row],[Revenue]]-Tabela1[[#This Row],[Costs]]</f>
        <v>2613.5999899099997</v>
      </c>
    </row>
    <row r="87413" spans="1:13" x14ac:dyDescent="0.35">
      <c r="A87413" t="s">
        <v>207</v>
      </c>
      <c r="B87413" t="s">
        <v>185</v>
      </c>
      <c r="C87413" t="s">
        <v>76</v>
      </c>
      <c r="D87413" t="s">
        <v>56</v>
      </c>
      <c r="E87413" t="s">
        <v>59</v>
      </c>
      <c r="F87413" t="s">
        <v>61</v>
      </c>
      <c r="G87413">
        <v>2020</v>
      </c>
      <c r="H87413" t="s">
        <v>219</v>
      </c>
      <c r="I87413" s="1">
        <v>5291</v>
      </c>
      <c r="J87413">
        <v>49</v>
      </c>
      <c r="K87413" s="3">
        <v>0.53982045000000001</v>
      </c>
      <c r="L87413" s="2">
        <f>Tabela1[[#This Row],[Revenue]]-Tabela1[[#This Row],[Revenue]]*Tabela1[[#This Row],[Gross margin]]</f>
        <v>2434.80999905</v>
      </c>
      <c r="M87413" s="2">
        <f>Tabela1[[#This Row],[Revenue]]-Tabela1[[#This Row],[Costs]]</f>
        <v>2856.19000095</v>
      </c>
    </row>
    <row r="87414" spans="1:13" x14ac:dyDescent="0.35">
      <c r="A87414" t="s">
        <v>207</v>
      </c>
      <c r="B87414" t="s">
        <v>185</v>
      </c>
      <c r="C87414" t="s">
        <v>76</v>
      </c>
      <c r="D87414" t="s">
        <v>56</v>
      </c>
      <c r="E87414" t="s">
        <v>59</v>
      </c>
      <c r="F87414" t="s">
        <v>146</v>
      </c>
      <c r="G87414">
        <v>2020</v>
      </c>
      <c r="H87414" t="s">
        <v>219</v>
      </c>
      <c r="I87414" s="1">
        <v>4971.8999999999996</v>
      </c>
      <c r="J87414">
        <v>41</v>
      </c>
      <c r="K87414" s="3">
        <v>0.51445523999999998</v>
      </c>
      <c r="L87414" s="2">
        <f>Tabela1[[#This Row],[Revenue]]-Tabela1[[#This Row],[Revenue]]*Tabela1[[#This Row],[Gross margin]]</f>
        <v>2414.0799922440001</v>
      </c>
      <c r="M87414" s="2">
        <f>Tabela1[[#This Row],[Revenue]]-Tabela1[[#This Row],[Costs]]</f>
        <v>2557.8200077559995</v>
      </c>
    </row>
    <row r="87415" spans="1:13" x14ac:dyDescent="0.35">
      <c r="A87415" t="s">
        <v>207</v>
      </c>
      <c r="B87415" t="s">
        <v>185</v>
      </c>
      <c r="C87415" t="s">
        <v>76</v>
      </c>
      <c r="D87415" t="s">
        <v>56</v>
      </c>
      <c r="E87415" t="s">
        <v>59</v>
      </c>
      <c r="F87415" t="s">
        <v>148</v>
      </c>
      <c r="G87415">
        <v>2020</v>
      </c>
      <c r="H87415" t="s">
        <v>219</v>
      </c>
      <c r="I87415" s="1">
        <v>337.5</v>
      </c>
      <c r="J87415">
        <v>5</v>
      </c>
      <c r="K87415" s="3">
        <v>0.46859258999999998</v>
      </c>
      <c r="L87415" s="2">
        <f>Tabela1[[#This Row],[Revenue]]-Tabela1[[#This Row],[Revenue]]*Tabela1[[#This Row],[Gross margin]]</f>
        <v>179.35000087500001</v>
      </c>
      <c r="M87415" s="2">
        <f>Tabela1[[#This Row],[Revenue]]-Tabela1[[#This Row],[Costs]]</f>
        <v>158.14999912499999</v>
      </c>
    </row>
    <row r="87416" spans="1:13" x14ac:dyDescent="0.35">
      <c r="A87416" t="s">
        <v>207</v>
      </c>
      <c r="B87416" t="s">
        <v>185</v>
      </c>
      <c r="C87416" t="s">
        <v>76</v>
      </c>
      <c r="D87416" t="s">
        <v>56</v>
      </c>
      <c r="E87416" t="s">
        <v>59</v>
      </c>
      <c r="F87416" t="s">
        <v>81</v>
      </c>
      <c r="G87416">
        <v>2020</v>
      </c>
      <c r="H87416" t="s">
        <v>219</v>
      </c>
      <c r="I87416" s="1">
        <v>2029.9</v>
      </c>
      <c r="J87416">
        <v>53</v>
      </c>
      <c r="K87416" s="3">
        <v>0.35770235</v>
      </c>
      <c r="L87416" s="2">
        <f>Tabela1[[#This Row],[Revenue]]-Tabela1[[#This Row],[Revenue]]*Tabela1[[#This Row],[Gross margin]]</f>
        <v>1303.799999735</v>
      </c>
      <c r="M87416" s="2">
        <f>Tabela1[[#This Row],[Revenue]]-Tabela1[[#This Row],[Costs]]</f>
        <v>726.10000026500006</v>
      </c>
    </row>
    <row r="87417" spans="1:13" x14ac:dyDescent="0.35">
      <c r="A87417" t="s">
        <v>207</v>
      </c>
      <c r="B87417" t="s">
        <v>185</v>
      </c>
      <c r="C87417" t="s">
        <v>76</v>
      </c>
      <c r="D87417" t="s">
        <v>56</v>
      </c>
      <c r="E87417" t="s">
        <v>59</v>
      </c>
      <c r="F87417" t="s">
        <v>82</v>
      </c>
      <c r="G87417">
        <v>2020</v>
      </c>
      <c r="H87417" t="s">
        <v>219</v>
      </c>
      <c r="I87417" s="1">
        <v>31807.8</v>
      </c>
      <c r="J87417">
        <v>996</v>
      </c>
      <c r="K87417" s="3">
        <v>0.34396092</v>
      </c>
      <c r="L87417" s="2">
        <f>Tabela1[[#This Row],[Revenue]]-Tabela1[[#This Row],[Revenue]]*Tabela1[[#This Row],[Gross margin]]</f>
        <v>20867.159848823998</v>
      </c>
      <c r="M87417" s="2">
        <f>Tabela1[[#This Row],[Revenue]]-Tabela1[[#This Row],[Costs]]</f>
        <v>10940.640151176001</v>
      </c>
    </row>
    <row r="87418" spans="1:13" x14ac:dyDescent="0.35">
      <c r="A87418" t="s">
        <v>207</v>
      </c>
      <c r="B87418" t="s">
        <v>185</v>
      </c>
      <c r="C87418" t="s">
        <v>76</v>
      </c>
      <c r="D87418" t="s">
        <v>56</v>
      </c>
      <c r="E87418" t="s">
        <v>59</v>
      </c>
      <c r="F87418" t="s">
        <v>83</v>
      </c>
      <c r="G87418">
        <v>2020</v>
      </c>
      <c r="H87418" t="s">
        <v>219</v>
      </c>
      <c r="I87418" s="1">
        <v>21535.35</v>
      </c>
      <c r="J87418">
        <v>487</v>
      </c>
      <c r="K87418" s="3">
        <v>0.36267068000000002</v>
      </c>
      <c r="L87418" s="2">
        <f>Tabela1[[#This Row],[Revenue]]-Tabela1[[#This Row],[Revenue]]*Tabela1[[#This Row],[Gross margin]]</f>
        <v>13725.109971462</v>
      </c>
      <c r="M87418" s="2">
        <f>Tabela1[[#This Row],[Revenue]]-Tabela1[[#This Row],[Costs]]</f>
        <v>7810.240028537999</v>
      </c>
    </row>
    <row r="87419" spans="1:13" x14ac:dyDescent="0.35">
      <c r="A87419" t="s">
        <v>207</v>
      </c>
      <c r="B87419" t="s">
        <v>185</v>
      </c>
      <c r="C87419" t="s">
        <v>76</v>
      </c>
      <c r="D87419" t="s">
        <v>56</v>
      </c>
      <c r="E87419" t="s">
        <v>59</v>
      </c>
      <c r="F87419" t="s">
        <v>84</v>
      </c>
      <c r="G87419">
        <v>2020</v>
      </c>
      <c r="H87419" t="s">
        <v>219</v>
      </c>
      <c r="I87419" s="1">
        <v>5971.25</v>
      </c>
      <c r="J87419">
        <v>281</v>
      </c>
      <c r="K87419" s="3">
        <v>0.41647058999999997</v>
      </c>
      <c r="L87419" s="2">
        <f>Tabela1[[#This Row],[Revenue]]-Tabela1[[#This Row],[Revenue]]*Tabela1[[#This Row],[Gross margin]]</f>
        <v>3484.3999894625003</v>
      </c>
      <c r="M87419" s="2">
        <f>Tabela1[[#This Row],[Revenue]]-Tabela1[[#This Row],[Costs]]</f>
        <v>2486.8500105374997</v>
      </c>
    </row>
    <row r="87420" spans="1:13" x14ac:dyDescent="0.35">
      <c r="A87420" t="s">
        <v>207</v>
      </c>
      <c r="B87420" t="s">
        <v>185</v>
      </c>
      <c r="C87420" t="s">
        <v>76</v>
      </c>
      <c r="D87420" t="s">
        <v>56</v>
      </c>
      <c r="E87420" t="s">
        <v>59</v>
      </c>
      <c r="F87420" t="s">
        <v>85</v>
      </c>
      <c r="G87420">
        <v>2020</v>
      </c>
      <c r="H87420" t="s">
        <v>219</v>
      </c>
      <c r="I87420" s="1">
        <v>29821.95</v>
      </c>
      <c r="J87420">
        <v>436</v>
      </c>
      <c r="K87420" s="3">
        <v>0.45311960000000001</v>
      </c>
      <c r="L87420" s="2">
        <f>Tabela1[[#This Row],[Revenue]]-Tabela1[[#This Row],[Revenue]]*Tabela1[[#This Row],[Gross margin]]</f>
        <v>16309.039944780001</v>
      </c>
      <c r="M87420" s="2">
        <f>Tabela1[[#This Row],[Revenue]]-Tabela1[[#This Row],[Costs]]</f>
        <v>13512.91005522</v>
      </c>
    </row>
    <row r="87421" spans="1:13" x14ac:dyDescent="0.35">
      <c r="A87421" t="s">
        <v>207</v>
      </c>
      <c r="B87421" t="s">
        <v>185</v>
      </c>
      <c r="C87421" t="s">
        <v>76</v>
      </c>
      <c r="D87421" t="s">
        <v>56</v>
      </c>
      <c r="E87421" t="s">
        <v>59</v>
      </c>
      <c r="F87421" t="s">
        <v>86</v>
      </c>
      <c r="G87421">
        <v>2020</v>
      </c>
      <c r="H87421" t="s">
        <v>219</v>
      </c>
      <c r="I87421" s="1">
        <v>38527</v>
      </c>
      <c r="J87421">
        <v>445</v>
      </c>
      <c r="K87421" s="3">
        <v>0.50068939000000001</v>
      </c>
      <c r="L87421" s="2">
        <f>Tabela1[[#This Row],[Revenue]]-Tabela1[[#This Row],[Revenue]]*Tabela1[[#This Row],[Gross margin]]</f>
        <v>19236.93987147</v>
      </c>
      <c r="M87421" s="2">
        <f>Tabela1[[#This Row],[Revenue]]-Tabela1[[#This Row],[Costs]]</f>
        <v>19290.06012853</v>
      </c>
    </row>
    <row r="87422" spans="1:13" x14ac:dyDescent="0.35">
      <c r="A87422" t="s">
        <v>207</v>
      </c>
      <c r="B87422" t="s">
        <v>185</v>
      </c>
      <c r="C87422" t="s">
        <v>76</v>
      </c>
      <c r="D87422" t="s">
        <v>56</v>
      </c>
      <c r="E87422" t="s">
        <v>59</v>
      </c>
      <c r="F87422" t="s">
        <v>87</v>
      </c>
      <c r="G87422">
        <v>2020</v>
      </c>
      <c r="H87422" t="s">
        <v>219</v>
      </c>
      <c r="I87422" s="1">
        <v>5784.5</v>
      </c>
      <c r="J87422">
        <v>115</v>
      </c>
      <c r="K87422" s="3">
        <v>0.41252485</v>
      </c>
      <c r="L87422" s="2">
        <f>Tabela1[[#This Row],[Revenue]]-Tabela1[[#This Row],[Revenue]]*Tabela1[[#This Row],[Gross margin]]</f>
        <v>3398.2500051749998</v>
      </c>
      <c r="M87422" s="2">
        <f>Tabela1[[#This Row],[Revenue]]-Tabela1[[#This Row],[Costs]]</f>
        <v>2386.2499948250002</v>
      </c>
    </row>
    <row r="87423" spans="1:13" x14ac:dyDescent="0.35">
      <c r="A87423" t="s">
        <v>207</v>
      </c>
      <c r="B87423" t="s">
        <v>185</v>
      </c>
      <c r="C87423" t="s">
        <v>76</v>
      </c>
      <c r="D87423" t="s">
        <v>56</v>
      </c>
      <c r="E87423" t="s">
        <v>59</v>
      </c>
      <c r="F87423" t="s">
        <v>88</v>
      </c>
      <c r="G87423">
        <v>2020</v>
      </c>
      <c r="H87423" t="s">
        <v>219</v>
      </c>
      <c r="I87423" s="1">
        <v>19704.45</v>
      </c>
      <c r="J87423">
        <v>575</v>
      </c>
      <c r="K87423" s="3">
        <v>0.34053931999999998</v>
      </c>
      <c r="L87423" s="2">
        <f>Tabela1[[#This Row],[Revenue]]-Tabela1[[#This Row],[Revenue]]*Tabela1[[#This Row],[Gross margin]]</f>
        <v>12994.309996026001</v>
      </c>
      <c r="M87423" s="2">
        <f>Tabela1[[#This Row],[Revenue]]-Tabela1[[#This Row],[Costs]]</f>
        <v>6710.1400039740001</v>
      </c>
    </row>
    <row r="87424" spans="1:13" x14ac:dyDescent="0.35">
      <c r="A87424" t="s">
        <v>207</v>
      </c>
      <c r="B87424" t="s">
        <v>185</v>
      </c>
      <c r="C87424" t="s">
        <v>76</v>
      </c>
      <c r="D87424" t="s">
        <v>56</v>
      </c>
      <c r="E87424" t="s">
        <v>59</v>
      </c>
      <c r="F87424" t="s">
        <v>214</v>
      </c>
      <c r="G87424">
        <v>2020</v>
      </c>
      <c r="H87424" t="s">
        <v>219</v>
      </c>
      <c r="I87424" s="1">
        <v>9272.2000000000007</v>
      </c>
      <c r="J87424">
        <v>148</v>
      </c>
      <c r="K87424" s="3">
        <v>0.46384677000000002</v>
      </c>
      <c r="L87424" s="2">
        <f>Tabela1[[#This Row],[Revenue]]-Tabela1[[#This Row],[Revenue]]*Tabela1[[#This Row],[Gross margin]]</f>
        <v>4971.3199792060004</v>
      </c>
      <c r="M87424" s="2">
        <f>Tabela1[[#This Row],[Revenue]]-Tabela1[[#This Row],[Costs]]</f>
        <v>4300.8800207940003</v>
      </c>
    </row>
    <row r="87425" spans="1:13" x14ac:dyDescent="0.35">
      <c r="A87425" t="s">
        <v>207</v>
      </c>
      <c r="B87425" t="s">
        <v>185</v>
      </c>
      <c r="C87425" t="s">
        <v>76</v>
      </c>
      <c r="D87425" t="s">
        <v>56</v>
      </c>
      <c r="E87425" t="s">
        <v>62</v>
      </c>
      <c r="F87425" t="s">
        <v>89</v>
      </c>
      <c r="G87425">
        <v>2020</v>
      </c>
      <c r="H87425" t="s">
        <v>219</v>
      </c>
      <c r="I87425" s="1">
        <v>9320.2999999999993</v>
      </c>
      <c r="J87425">
        <v>229</v>
      </c>
      <c r="K87425" s="3">
        <v>0.53660934000000005</v>
      </c>
      <c r="L87425" s="2">
        <f>Tabela1[[#This Row],[Revenue]]-Tabela1[[#This Row],[Revenue]]*Tabela1[[#This Row],[Gross margin]]</f>
        <v>4318.9399683979991</v>
      </c>
      <c r="M87425" s="2">
        <f>Tabela1[[#This Row],[Revenue]]-Tabela1[[#This Row],[Costs]]</f>
        <v>5001.3600316020002</v>
      </c>
    </row>
    <row r="87426" spans="1:13" x14ac:dyDescent="0.35">
      <c r="A87426" t="s">
        <v>207</v>
      </c>
      <c r="B87426" t="s">
        <v>185</v>
      </c>
      <c r="C87426" t="s">
        <v>76</v>
      </c>
      <c r="D87426" t="s">
        <v>56</v>
      </c>
      <c r="E87426" t="s">
        <v>91</v>
      </c>
      <c r="F87426" t="s">
        <v>92</v>
      </c>
      <c r="G87426">
        <v>2020</v>
      </c>
      <c r="H87426" t="s">
        <v>219</v>
      </c>
      <c r="I87426" s="1">
        <v>18623.3</v>
      </c>
      <c r="J87426">
        <v>111</v>
      </c>
      <c r="K87426" s="3">
        <v>0.53403908</v>
      </c>
      <c r="L87426" s="2">
        <f>Tabela1[[#This Row],[Revenue]]-Tabela1[[#This Row],[Revenue]]*Tabela1[[#This Row],[Gross margin]]</f>
        <v>8677.7300014359989</v>
      </c>
      <c r="M87426" s="2">
        <f>Tabela1[[#This Row],[Revenue]]-Tabela1[[#This Row],[Costs]]</f>
        <v>9945.5699985640003</v>
      </c>
    </row>
    <row r="87427" spans="1:13" x14ac:dyDescent="0.35">
      <c r="A87427" t="s">
        <v>207</v>
      </c>
      <c r="B87427" t="s">
        <v>185</v>
      </c>
      <c r="C87427" t="s">
        <v>76</v>
      </c>
      <c r="D87427" t="s">
        <v>56</v>
      </c>
      <c r="E87427" t="s">
        <v>65</v>
      </c>
      <c r="F87427" t="s">
        <v>215</v>
      </c>
      <c r="G87427">
        <v>2020</v>
      </c>
      <c r="H87427" t="s">
        <v>219</v>
      </c>
      <c r="I87427" s="1">
        <v>7876</v>
      </c>
      <c r="J87427">
        <v>22</v>
      </c>
      <c r="K87427" s="3">
        <v>0.35075419000000002</v>
      </c>
      <c r="L87427" s="2">
        <f>Tabela1[[#This Row],[Revenue]]-Tabela1[[#This Row],[Revenue]]*Tabela1[[#This Row],[Gross margin]]</f>
        <v>5113.4599995600001</v>
      </c>
      <c r="M87427" s="2">
        <f>Tabela1[[#This Row],[Revenue]]-Tabela1[[#This Row],[Costs]]</f>
        <v>2762.5400004399999</v>
      </c>
    </row>
    <row r="87428" spans="1:13" x14ac:dyDescent="0.35">
      <c r="A87428" t="s">
        <v>207</v>
      </c>
      <c r="B87428" t="s">
        <v>185</v>
      </c>
      <c r="C87428" t="s">
        <v>76</v>
      </c>
      <c r="D87428" t="s">
        <v>56</v>
      </c>
      <c r="E87428" t="s">
        <v>65</v>
      </c>
      <c r="F87428" t="s">
        <v>213</v>
      </c>
      <c r="G87428">
        <v>2020</v>
      </c>
      <c r="H87428" t="s">
        <v>219</v>
      </c>
      <c r="I87428" s="1">
        <v>716</v>
      </c>
      <c r="J87428">
        <v>2</v>
      </c>
      <c r="K87428" s="3">
        <v>0.35871508000000002</v>
      </c>
      <c r="L87428" s="2">
        <f>Tabela1[[#This Row],[Revenue]]-Tabela1[[#This Row],[Revenue]]*Tabela1[[#This Row],[Gross margin]]</f>
        <v>459.16000271999997</v>
      </c>
      <c r="M87428" s="2">
        <f>Tabela1[[#This Row],[Revenue]]-Tabela1[[#This Row],[Costs]]</f>
        <v>256.83999728000003</v>
      </c>
    </row>
    <row r="87429" spans="1:13" x14ac:dyDescent="0.35">
      <c r="A87429" t="s">
        <v>207</v>
      </c>
      <c r="B87429" t="s">
        <v>185</v>
      </c>
      <c r="C87429" t="s">
        <v>76</v>
      </c>
      <c r="D87429" t="s">
        <v>94</v>
      </c>
      <c r="E87429" t="s">
        <v>95</v>
      </c>
      <c r="F87429" t="s">
        <v>97</v>
      </c>
      <c r="G87429">
        <v>2020</v>
      </c>
      <c r="H87429" t="s">
        <v>219</v>
      </c>
      <c r="I87429" s="1">
        <v>192297.8</v>
      </c>
      <c r="J87429">
        <v>218</v>
      </c>
      <c r="K87429" s="3">
        <v>0.49110078000000001</v>
      </c>
      <c r="L87429" s="2">
        <f>Tabela1[[#This Row],[Revenue]]-Tabela1[[#This Row],[Revenue]]*Tabela1[[#This Row],[Gross margin]]</f>
        <v>97860.200427715987</v>
      </c>
      <c r="M87429" s="2">
        <f>Tabela1[[#This Row],[Revenue]]-Tabela1[[#This Row],[Costs]]</f>
        <v>94437.599572284002</v>
      </c>
    </row>
    <row r="87430" spans="1:13" x14ac:dyDescent="0.35">
      <c r="A87430" t="s">
        <v>207</v>
      </c>
      <c r="B87430" t="s">
        <v>185</v>
      </c>
      <c r="C87430" t="s">
        <v>76</v>
      </c>
      <c r="D87430" t="s">
        <v>94</v>
      </c>
      <c r="E87430" t="s">
        <v>95</v>
      </c>
      <c r="F87430" t="s">
        <v>98</v>
      </c>
      <c r="G87430">
        <v>2020</v>
      </c>
      <c r="H87430" t="s">
        <v>219</v>
      </c>
      <c r="I87430" s="1">
        <v>80471.490000000005</v>
      </c>
      <c r="J87430">
        <v>159</v>
      </c>
      <c r="K87430" s="3">
        <v>0.45118649999999999</v>
      </c>
      <c r="L87430" s="2">
        <f>Tabela1[[#This Row],[Revenue]]-Tabela1[[#This Row],[Revenue]]*Tabela1[[#This Row],[Gross margin]]</f>
        <v>44163.840077115005</v>
      </c>
      <c r="M87430" s="2">
        <f>Tabela1[[#This Row],[Revenue]]-Tabela1[[#This Row],[Costs]]</f>
        <v>36307.649922885001</v>
      </c>
    </row>
    <row r="87431" spans="1:13" x14ac:dyDescent="0.35">
      <c r="A87431" t="s">
        <v>207</v>
      </c>
      <c r="B87431" t="s">
        <v>185</v>
      </c>
      <c r="C87431" t="s">
        <v>76</v>
      </c>
      <c r="D87431" t="s">
        <v>94</v>
      </c>
      <c r="E87431" t="s">
        <v>95</v>
      </c>
      <c r="F87431" t="s">
        <v>99</v>
      </c>
      <c r="G87431">
        <v>2020</v>
      </c>
      <c r="H87431" t="s">
        <v>219</v>
      </c>
      <c r="I87431" s="1">
        <v>125840.93</v>
      </c>
      <c r="J87431">
        <v>149</v>
      </c>
      <c r="K87431" s="3">
        <v>0.50270552000000002</v>
      </c>
      <c r="L87431" s="2">
        <f>Tabela1[[#This Row],[Revenue]]-Tabela1[[#This Row],[Revenue]]*Tabela1[[#This Row],[Gross margin]]</f>
        <v>62579.999847066392</v>
      </c>
      <c r="M87431" s="2">
        <f>Tabela1[[#This Row],[Revenue]]-Tabela1[[#This Row],[Costs]]</f>
        <v>63260.930152933601</v>
      </c>
    </row>
    <row r="87432" spans="1:13" x14ac:dyDescent="0.35">
      <c r="A87432" t="s">
        <v>207</v>
      </c>
      <c r="B87432" t="s">
        <v>185</v>
      </c>
      <c r="C87432" t="s">
        <v>76</v>
      </c>
      <c r="D87432" t="s">
        <v>94</v>
      </c>
      <c r="E87432" t="s">
        <v>100</v>
      </c>
      <c r="F87432" t="s">
        <v>101</v>
      </c>
      <c r="G87432">
        <v>2020</v>
      </c>
      <c r="H87432" t="s">
        <v>219</v>
      </c>
      <c r="I87432" s="1">
        <v>225808.11</v>
      </c>
      <c r="J87432">
        <v>187</v>
      </c>
      <c r="K87432" s="3">
        <v>0.48738334</v>
      </c>
      <c r="L87432" s="2">
        <f>Tabela1[[#This Row],[Revenue]]-Tabela1[[#This Row],[Revenue]]*Tabela1[[#This Row],[Gross margin]]</f>
        <v>115752.9991491126</v>
      </c>
      <c r="M87432" s="2">
        <f>Tabela1[[#This Row],[Revenue]]-Tabela1[[#This Row],[Costs]]</f>
        <v>110055.11085088739</v>
      </c>
    </row>
    <row r="87433" spans="1:13" x14ac:dyDescent="0.35">
      <c r="A87433" t="s">
        <v>207</v>
      </c>
      <c r="B87433" t="s">
        <v>185</v>
      </c>
      <c r="C87433" t="s">
        <v>76</v>
      </c>
      <c r="D87433" t="s">
        <v>94</v>
      </c>
      <c r="E87433" t="s">
        <v>100</v>
      </c>
      <c r="F87433" t="s">
        <v>102</v>
      </c>
      <c r="G87433">
        <v>2020</v>
      </c>
      <c r="H87433" t="s">
        <v>219</v>
      </c>
      <c r="I87433" s="1">
        <v>132901.20000000001</v>
      </c>
      <c r="J87433">
        <v>201</v>
      </c>
      <c r="K87433" s="3">
        <v>0.48336358000000001</v>
      </c>
      <c r="L87433" s="2">
        <f>Tabela1[[#This Row],[Revenue]]-Tabela1[[#This Row],[Revenue]]*Tabela1[[#This Row],[Gross margin]]</f>
        <v>68661.600181704009</v>
      </c>
      <c r="M87433" s="2">
        <f>Tabela1[[#This Row],[Revenue]]-Tabela1[[#This Row],[Costs]]</f>
        <v>64239.599818296003</v>
      </c>
    </row>
    <row r="87434" spans="1:13" x14ac:dyDescent="0.35">
      <c r="A87434" t="s">
        <v>207</v>
      </c>
      <c r="B87434" t="s">
        <v>185</v>
      </c>
      <c r="C87434" t="s">
        <v>76</v>
      </c>
      <c r="D87434" t="s">
        <v>94</v>
      </c>
      <c r="E87434" t="s">
        <v>100</v>
      </c>
      <c r="F87434" t="s">
        <v>104</v>
      </c>
      <c r="G87434">
        <v>2020</v>
      </c>
      <c r="H87434" t="s">
        <v>219</v>
      </c>
      <c r="I87434" s="1">
        <v>70952.960000000006</v>
      </c>
      <c r="J87434">
        <v>82</v>
      </c>
      <c r="K87434" s="3">
        <v>0.51345229000000003</v>
      </c>
      <c r="L87434" s="2">
        <f>Tabela1[[#This Row],[Revenue]]-Tabela1[[#This Row],[Revenue]]*Tabela1[[#This Row],[Gross margin]]</f>
        <v>34522.000205721604</v>
      </c>
      <c r="M87434" s="2">
        <f>Tabela1[[#This Row],[Revenue]]-Tabela1[[#This Row],[Costs]]</f>
        <v>36430.959794278402</v>
      </c>
    </row>
    <row r="87435" spans="1:13" x14ac:dyDescent="0.35">
      <c r="A87435" t="s">
        <v>207</v>
      </c>
      <c r="B87435" t="s">
        <v>185</v>
      </c>
      <c r="C87435" t="s">
        <v>76</v>
      </c>
      <c r="D87435" t="s">
        <v>94</v>
      </c>
      <c r="E87435" t="s">
        <v>105</v>
      </c>
      <c r="F87435" t="s">
        <v>107</v>
      </c>
      <c r="G87435">
        <v>2020</v>
      </c>
      <c r="H87435" t="s">
        <v>219</v>
      </c>
      <c r="I87435" s="1">
        <v>15681.66</v>
      </c>
      <c r="J87435">
        <v>186</v>
      </c>
      <c r="K87435" s="3">
        <v>0.51132723999999996</v>
      </c>
      <c r="L87435" s="2">
        <f>Tabela1[[#This Row],[Revenue]]-Tabela1[[#This Row],[Revenue]]*Tabela1[[#This Row],[Gross margin]]</f>
        <v>7663.2000735816009</v>
      </c>
      <c r="M87435" s="2">
        <f>Tabela1[[#This Row],[Revenue]]-Tabela1[[#This Row],[Costs]]</f>
        <v>8018.4599264183989</v>
      </c>
    </row>
    <row r="87436" spans="1:13" x14ac:dyDescent="0.35">
      <c r="A87436" t="s">
        <v>207</v>
      </c>
      <c r="B87436" t="s">
        <v>185</v>
      </c>
      <c r="C87436" t="s">
        <v>76</v>
      </c>
      <c r="D87436" t="s">
        <v>94</v>
      </c>
      <c r="E87436" t="s">
        <v>109</v>
      </c>
      <c r="F87436" t="s">
        <v>110</v>
      </c>
      <c r="G87436">
        <v>2020</v>
      </c>
      <c r="H87436" t="s">
        <v>219</v>
      </c>
      <c r="I87436" s="1">
        <v>15884.89</v>
      </c>
      <c r="J87436">
        <v>1523</v>
      </c>
      <c r="K87436" s="3">
        <v>0.67401725999999995</v>
      </c>
      <c r="L87436" s="2">
        <f>Tabela1[[#This Row],[Revenue]]-Tabela1[[#This Row],[Revenue]]*Tabela1[[#This Row],[Gross margin]]</f>
        <v>5178.1999667986001</v>
      </c>
      <c r="M87436" s="2">
        <f>Tabela1[[#This Row],[Revenue]]-Tabela1[[#This Row],[Costs]]</f>
        <v>10706.690033201399</v>
      </c>
    </row>
    <row r="87437" spans="1:13" x14ac:dyDescent="0.35">
      <c r="A87437" t="s">
        <v>207</v>
      </c>
      <c r="B87437" t="s">
        <v>185</v>
      </c>
      <c r="C87437" t="s">
        <v>114</v>
      </c>
      <c r="D87437" t="s">
        <v>14</v>
      </c>
      <c r="E87437" t="s">
        <v>15</v>
      </c>
      <c r="F87437" t="s">
        <v>118</v>
      </c>
      <c r="G87437">
        <v>2020</v>
      </c>
      <c r="H87437" t="s">
        <v>219</v>
      </c>
      <c r="I87437" s="1">
        <v>39906.720000000001</v>
      </c>
      <c r="J87437">
        <v>749</v>
      </c>
      <c r="K87437" s="3">
        <v>0.34365615999999999</v>
      </c>
      <c r="L87437" s="2">
        <f>Tabela1[[#This Row],[Revenue]]-Tabela1[[#This Row],[Revenue]]*Tabela1[[#This Row],[Gross margin]]</f>
        <v>26192.529846604801</v>
      </c>
      <c r="M87437" s="2">
        <f>Tabela1[[#This Row],[Revenue]]-Tabela1[[#This Row],[Costs]]</f>
        <v>13714.1901533952</v>
      </c>
    </row>
    <row r="87438" spans="1:13" x14ac:dyDescent="0.35">
      <c r="A87438" t="s">
        <v>207</v>
      </c>
      <c r="B87438" t="s">
        <v>185</v>
      </c>
      <c r="C87438" t="s">
        <v>114</v>
      </c>
      <c r="D87438" t="s">
        <v>14</v>
      </c>
      <c r="E87438" t="s">
        <v>15</v>
      </c>
      <c r="F87438" t="s">
        <v>120</v>
      </c>
      <c r="G87438">
        <v>2020</v>
      </c>
      <c r="H87438" t="s">
        <v>219</v>
      </c>
      <c r="I87438" s="1">
        <v>24847.02</v>
      </c>
      <c r="J87438">
        <v>1958</v>
      </c>
      <c r="K87438" s="3">
        <v>0.57919622000000004</v>
      </c>
      <c r="L87438" s="2">
        <f>Tabela1[[#This Row],[Revenue]]-Tabela1[[#This Row],[Revenue]]*Tabela1[[#This Row],[Gross margin]]</f>
        <v>10455.719937735599</v>
      </c>
      <c r="M87438" s="2">
        <f>Tabela1[[#This Row],[Revenue]]-Tabela1[[#This Row],[Costs]]</f>
        <v>14391.300062264401</v>
      </c>
    </row>
    <row r="87439" spans="1:13" x14ac:dyDescent="0.35">
      <c r="A87439" t="s">
        <v>207</v>
      </c>
      <c r="B87439" t="s">
        <v>185</v>
      </c>
      <c r="C87439" t="s">
        <v>114</v>
      </c>
      <c r="D87439" t="s">
        <v>14</v>
      </c>
      <c r="E87439" t="s">
        <v>18</v>
      </c>
      <c r="F87439" t="s">
        <v>19</v>
      </c>
      <c r="G87439">
        <v>2020</v>
      </c>
      <c r="H87439" t="s">
        <v>219</v>
      </c>
      <c r="I87439" s="1">
        <v>103264.45</v>
      </c>
      <c r="J87439">
        <v>167</v>
      </c>
      <c r="K87439" s="3">
        <v>0.35958599000000002</v>
      </c>
      <c r="L87439" s="2">
        <f>Tabela1[[#This Row],[Revenue]]-Tabela1[[#This Row],[Revenue]]*Tabela1[[#This Row],[Gross margin]]</f>
        <v>66132.000514944491</v>
      </c>
      <c r="M87439" s="2">
        <f>Tabela1[[#This Row],[Revenue]]-Tabela1[[#This Row],[Costs]]</f>
        <v>37132.449485055506</v>
      </c>
    </row>
    <row r="87440" spans="1:13" x14ac:dyDescent="0.35">
      <c r="A87440" t="s">
        <v>207</v>
      </c>
      <c r="B87440" t="s">
        <v>185</v>
      </c>
      <c r="C87440" t="s">
        <v>114</v>
      </c>
      <c r="D87440" t="s">
        <v>14</v>
      </c>
      <c r="E87440" t="s">
        <v>21</v>
      </c>
      <c r="F87440" t="s">
        <v>124</v>
      </c>
      <c r="G87440">
        <v>2020</v>
      </c>
      <c r="H87440" t="s">
        <v>219</v>
      </c>
      <c r="I87440" s="1">
        <v>66007.8</v>
      </c>
      <c r="J87440">
        <v>462</v>
      </c>
      <c r="K87440" s="3">
        <v>0.39807113999999999</v>
      </c>
      <c r="L87440" s="2">
        <f>Tabela1[[#This Row],[Revenue]]-Tabela1[[#This Row],[Revenue]]*Tabela1[[#This Row],[Gross margin]]</f>
        <v>39731.999805108004</v>
      </c>
      <c r="M87440" s="2">
        <f>Tabela1[[#This Row],[Revenue]]-Tabela1[[#This Row],[Costs]]</f>
        <v>26275.800194891999</v>
      </c>
    </row>
    <row r="87441" spans="1:13" x14ac:dyDescent="0.35">
      <c r="A87441" t="s">
        <v>207</v>
      </c>
      <c r="B87441" t="s">
        <v>185</v>
      </c>
      <c r="C87441" t="s">
        <v>114</v>
      </c>
      <c r="D87441" t="s">
        <v>14</v>
      </c>
      <c r="E87441" t="s">
        <v>21</v>
      </c>
      <c r="F87441" t="s">
        <v>125</v>
      </c>
      <c r="G87441">
        <v>2020</v>
      </c>
      <c r="H87441" t="s">
        <v>219</v>
      </c>
      <c r="I87441" s="1">
        <v>20330.849999999999</v>
      </c>
      <c r="J87441">
        <v>213</v>
      </c>
      <c r="K87441" s="3">
        <v>0.45521214999999998</v>
      </c>
      <c r="L87441" s="2">
        <f>Tabela1[[#This Row],[Revenue]]-Tabela1[[#This Row],[Revenue]]*Tabela1[[#This Row],[Gross margin]]</f>
        <v>11076.000060172499</v>
      </c>
      <c r="M87441" s="2">
        <f>Tabela1[[#This Row],[Revenue]]-Tabela1[[#This Row],[Costs]]</f>
        <v>9254.8499398274998</v>
      </c>
    </row>
    <row r="87442" spans="1:13" x14ac:dyDescent="0.35">
      <c r="A87442" t="s">
        <v>207</v>
      </c>
      <c r="B87442" t="s">
        <v>185</v>
      </c>
      <c r="C87442" t="s">
        <v>114</v>
      </c>
      <c r="D87442" t="s">
        <v>14</v>
      </c>
      <c r="E87442" t="s">
        <v>128</v>
      </c>
      <c r="F87442" t="s">
        <v>130</v>
      </c>
      <c r="G87442">
        <v>2020</v>
      </c>
      <c r="H87442" t="s">
        <v>219</v>
      </c>
      <c r="I87442" s="1">
        <v>52031.98</v>
      </c>
      <c r="J87442">
        <v>182</v>
      </c>
      <c r="K87442" s="3">
        <v>0.41704851999999998</v>
      </c>
      <c r="L87442" s="2">
        <f>Tabela1[[#This Row],[Revenue]]-Tabela1[[#This Row],[Revenue]]*Tabela1[[#This Row],[Gross margin]]</f>
        <v>30332.119748330402</v>
      </c>
      <c r="M87442" s="2">
        <f>Tabela1[[#This Row],[Revenue]]-Tabela1[[#This Row],[Costs]]</f>
        <v>21699.860251669601</v>
      </c>
    </row>
    <row r="87443" spans="1:13" x14ac:dyDescent="0.35">
      <c r="A87443" t="s">
        <v>207</v>
      </c>
      <c r="B87443" t="s">
        <v>185</v>
      </c>
      <c r="C87443" t="s">
        <v>114</v>
      </c>
      <c r="D87443" t="s">
        <v>14</v>
      </c>
      <c r="E87443" t="s">
        <v>128</v>
      </c>
      <c r="F87443" t="s">
        <v>131</v>
      </c>
      <c r="G87443">
        <v>2020</v>
      </c>
      <c r="H87443" t="s">
        <v>219</v>
      </c>
      <c r="I87443" s="1">
        <v>66588.479999999996</v>
      </c>
      <c r="J87443">
        <v>189</v>
      </c>
      <c r="K87443" s="3">
        <v>0.39449931999999999</v>
      </c>
      <c r="L87443" s="2">
        <f>Tabela1[[#This Row],[Revenue]]-Tabela1[[#This Row],[Revenue]]*Tabela1[[#This Row],[Gross margin]]</f>
        <v>40319.369920166399</v>
      </c>
      <c r="M87443" s="2">
        <f>Tabela1[[#This Row],[Revenue]]-Tabela1[[#This Row],[Costs]]</f>
        <v>26269.110079833597</v>
      </c>
    </row>
    <row r="87444" spans="1:13" x14ac:dyDescent="0.35">
      <c r="A87444" t="s">
        <v>207</v>
      </c>
      <c r="B87444" t="s">
        <v>185</v>
      </c>
      <c r="C87444" t="s">
        <v>114</v>
      </c>
      <c r="D87444" t="s">
        <v>14</v>
      </c>
      <c r="E87444" t="s">
        <v>25</v>
      </c>
      <c r="F87444" t="s">
        <v>26</v>
      </c>
      <c r="G87444">
        <v>2020</v>
      </c>
      <c r="H87444" t="s">
        <v>219</v>
      </c>
      <c r="I87444" s="1">
        <v>9738.31</v>
      </c>
      <c r="J87444">
        <v>673</v>
      </c>
      <c r="K87444" s="3">
        <v>0.53351762000000003</v>
      </c>
      <c r="L87444" s="2">
        <f>Tabela1[[#This Row],[Revenue]]-Tabela1[[#This Row],[Revenue]]*Tabela1[[#This Row],[Gross margin]]</f>
        <v>4542.7500259777999</v>
      </c>
      <c r="M87444" s="2">
        <f>Tabela1[[#This Row],[Revenue]]-Tabela1[[#This Row],[Costs]]</f>
        <v>5195.5599740221996</v>
      </c>
    </row>
    <row r="87445" spans="1:13" x14ac:dyDescent="0.35">
      <c r="A87445" t="s">
        <v>207</v>
      </c>
      <c r="B87445" t="s">
        <v>185</v>
      </c>
      <c r="C87445" t="s">
        <v>114</v>
      </c>
      <c r="D87445" t="s">
        <v>14</v>
      </c>
      <c r="E87445" t="s">
        <v>25</v>
      </c>
      <c r="F87445" t="s">
        <v>135</v>
      </c>
      <c r="G87445">
        <v>2020</v>
      </c>
      <c r="H87445" t="s">
        <v>219</v>
      </c>
      <c r="I87445" s="1">
        <v>16842.96</v>
      </c>
      <c r="J87445">
        <v>628</v>
      </c>
      <c r="K87445" s="3">
        <v>0.37844892000000002</v>
      </c>
      <c r="L87445" s="2">
        <f>Tabela1[[#This Row],[Revenue]]-Tabela1[[#This Row],[Revenue]]*Tabela1[[#This Row],[Gross margin]]</f>
        <v>10468.7599783968</v>
      </c>
      <c r="M87445" s="2">
        <f>Tabela1[[#This Row],[Revenue]]-Tabela1[[#This Row],[Costs]]</f>
        <v>6374.2000216031993</v>
      </c>
    </row>
    <row r="87446" spans="1:13" x14ac:dyDescent="0.35">
      <c r="A87446" t="s">
        <v>207</v>
      </c>
      <c r="B87446" t="s">
        <v>185</v>
      </c>
      <c r="C87446" t="s">
        <v>114</v>
      </c>
      <c r="D87446" t="s">
        <v>14</v>
      </c>
      <c r="E87446" t="s">
        <v>25</v>
      </c>
      <c r="F87446" t="s">
        <v>137</v>
      </c>
      <c r="G87446">
        <v>2020</v>
      </c>
      <c r="H87446" t="s">
        <v>219</v>
      </c>
      <c r="I87446" s="1">
        <v>7882.38</v>
      </c>
      <c r="J87446">
        <v>297</v>
      </c>
      <c r="K87446" s="3">
        <v>0.33006782000000001</v>
      </c>
      <c r="L87446" s="2">
        <f>Tabela1[[#This Row],[Revenue]]-Tabela1[[#This Row],[Revenue]]*Tabela1[[#This Row],[Gross margin]]</f>
        <v>5280.6600169884005</v>
      </c>
      <c r="M87446" s="2">
        <f>Tabela1[[#This Row],[Revenue]]-Tabela1[[#This Row],[Costs]]</f>
        <v>2601.7199830115997</v>
      </c>
    </row>
    <row r="87447" spans="1:13" x14ac:dyDescent="0.35">
      <c r="A87447" t="s">
        <v>207</v>
      </c>
      <c r="B87447" t="s">
        <v>185</v>
      </c>
      <c r="C87447" t="s">
        <v>114</v>
      </c>
      <c r="D87447" t="s">
        <v>14</v>
      </c>
      <c r="E87447" t="s">
        <v>25</v>
      </c>
      <c r="F87447" t="s">
        <v>183</v>
      </c>
      <c r="G87447">
        <v>2020</v>
      </c>
      <c r="H87447" t="s">
        <v>219</v>
      </c>
      <c r="I87447" s="1">
        <v>6534.1</v>
      </c>
      <c r="J87447">
        <v>190</v>
      </c>
      <c r="K87447" s="3">
        <v>0.54579820000000001</v>
      </c>
      <c r="L87447" s="2">
        <f>Tabela1[[#This Row],[Revenue]]-Tabela1[[#This Row],[Revenue]]*Tabela1[[#This Row],[Gross margin]]</f>
        <v>2967.7999813800002</v>
      </c>
      <c r="M87447" s="2">
        <f>Tabela1[[#This Row],[Revenue]]-Tabela1[[#This Row],[Costs]]</f>
        <v>3566.3000186200002</v>
      </c>
    </row>
    <row r="87448" spans="1:13" x14ac:dyDescent="0.35">
      <c r="A87448" t="s">
        <v>207</v>
      </c>
      <c r="B87448" t="s">
        <v>185</v>
      </c>
      <c r="C87448" t="s">
        <v>114</v>
      </c>
      <c r="D87448" t="s">
        <v>56</v>
      </c>
      <c r="E87448" t="s">
        <v>57</v>
      </c>
      <c r="F87448" t="s">
        <v>140</v>
      </c>
      <c r="G87448">
        <v>2020</v>
      </c>
      <c r="H87448" t="s">
        <v>219</v>
      </c>
      <c r="I87448" s="1">
        <v>4008.16</v>
      </c>
      <c r="J87448">
        <v>82</v>
      </c>
      <c r="K87448" s="3">
        <v>0.38625205000000001</v>
      </c>
      <c r="L87448" s="2">
        <f>Tabela1[[#This Row],[Revenue]]-Tabela1[[#This Row],[Revenue]]*Tabela1[[#This Row],[Gross margin]]</f>
        <v>2459.9999832719996</v>
      </c>
      <c r="M87448" s="2">
        <f>Tabela1[[#This Row],[Revenue]]-Tabela1[[#This Row],[Costs]]</f>
        <v>1548.1600167280003</v>
      </c>
    </row>
    <row r="87449" spans="1:13" x14ac:dyDescent="0.35">
      <c r="A87449" t="s">
        <v>207</v>
      </c>
      <c r="B87449" t="s">
        <v>185</v>
      </c>
      <c r="C87449" t="s">
        <v>114</v>
      </c>
      <c r="D87449" t="s">
        <v>56</v>
      </c>
      <c r="E87449" t="s">
        <v>57</v>
      </c>
      <c r="F87449" t="s">
        <v>141</v>
      </c>
      <c r="G87449">
        <v>2020</v>
      </c>
      <c r="H87449" t="s">
        <v>219</v>
      </c>
      <c r="I87449" s="1">
        <v>8808.48</v>
      </c>
      <c r="J87449">
        <v>216</v>
      </c>
      <c r="K87449" s="3">
        <v>0.50956351</v>
      </c>
      <c r="L87449" s="2">
        <f>Tabela1[[#This Row],[Revenue]]-Tabela1[[#This Row],[Revenue]]*Tabela1[[#This Row],[Gross margin]]</f>
        <v>4320.0000134351994</v>
      </c>
      <c r="M87449" s="2">
        <f>Tabela1[[#This Row],[Revenue]]-Tabela1[[#This Row],[Costs]]</f>
        <v>4488.4799865648001</v>
      </c>
    </row>
    <row r="87450" spans="1:13" x14ac:dyDescent="0.35">
      <c r="A87450" t="s">
        <v>207</v>
      </c>
      <c r="B87450" t="s">
        <v>185</v>
      </c>
      <c r="C87450" t="s">
        <v>114</v>
      </c>
      <c r="D87450" t="s">
        <v>56</v>
      </c>
      <c r="E87450" t="s">
        <v>57</v>
      </c>
      <c r="F87450" t="s">
        <v>142</v>
      </c>
      <c r="G87450">
        <v>2020</v>
      </c>
      <c r="H87450" t="s">
        <v>219</v>
      </c>
      <c r="I87450" s="1">
        <v>7049.77</v>
      </c>
      <c r="J87450">
        <v>91</v>
      </c>
      <c r="K87450" s="3">
        <v>0.49657931999999999</v>
      </c>
      <c r="L87450" s="2">
        <f>Tabela1[[#This Row],[Revenue]]-Tabela1[[#This Row],[Revenue]]*Tabela1[[#This Row],[Gross margin]]</f>
        <v>3549.0000072436001</v>
      </c>
      <c r="M87450" s="2">
        <f>Tabela1[[#This Row],[Revenue]]-Tabela1[[#This Row],[Costs]]</f>
        <v>3500.7699927564004</v>
      </c>
    </row>
    <row r="87451" spans="1:13" x14ac:dyDescent="0.35">
      <c r="A87451" t="s">
        <v>207</v>
      </c>
      <c r="B87451" t="s">
        <v>185</v>
      </c>
      <c r="C87451" t="s">
        <v>114</v>
      </c>
      <c r="D87451" t="s">
        <v>56</v>
      </c>
      <c r="E87451" t="s">
        <v>57</v>
      </c>
      <c r="F87451" t="s">
        <v>143</v>
      </c>
      <c r="G87451">
        <v>2020</v>
      </c>
      <c r="H87451" t="s">
        <v>219</v>
      </c>
      <c r="I87451" s="1">
        <v>6209.94</v>
      </c>
      <c r="J87451">
        <v>66</v>
      </c>
      <c r="K87451" s="3">
        <v>0.52173451000000004</v>
      </c>
      <c r="L87451" s="2">
        <f>Tabela1[[#This Row],[Revenue]]-Tabela1[[#This Row],[Revenue]]*Tabela1[[#This Row],[Gross margin]]</f>
        <v>2969.9999969705996</v>
      </c>
      <c r="M87451" s="2">
        <f>Tabela1[[#This Row],[Revenue]]-Tabela1[[#This Row],[Costs]]</f>
        <v>3239.9400030294</v>
      </c>
    </row>
    <row r="87452" spans="1:13" x14ac:dyDescent="0.35">
      <c r="A87452" t="s">
        <v>207</v>
      </c>
      <c r="B87452" t="s">
        <v>185</v>
      </c>
      <c r="C87452" t="s">
        <v>114</v>
      </c>
      <c r="D87452" t="s">
        <v>56</v>
      </c>
      <c r="E87452" t="s">
        <v>57</v>
      </c>
      <c r="F87452" t="s">
        <v>144</v>
      </c>
      <c r="G87452">
        <v>2020</v>
      </c>
      <c r="H87452" t="s">
        <v>219</v>
      </c>
      <c r="I87452" s="1">
        <v>17812</v>
      </c>
      <c r="J87452">
        <v>244</v>
      </c>
      <c r="K87452" s="3">
        <v>0.43424657999999999</v>
      </c>
      <c r="L87452" s="2">
        <f>Tabela1[[#This Row],[Revenue]]-Tabela1[[#This Row],[Revenue]]*Tabela1[[#This Row],[Gross margin]]</f>
        <v>10077.199917040001</v>
      </c>
      <c r="M87452" s="2">
        <f>Tabela1[[#This Row],[Revenue]]-Tabela1[[#This Row],[Costs]]</f>
        <v>7734.8000829599987</v>
      </c>
    </row>
    <row r="87453" spans="1:13" x14ac:dyDescent="0.35">
      <c r="A87453" t="s">
        <v>207</v>
      </c>
      <c r="B87453" t="s">
        <v>185</v>
      </c>
      <c r="C87453" t="s">
        <v>114</v>
      </c>
      <c r="D87453" t="s">
        <v>56</v>
      </c>
      <c r="E87453" t="s">
        <v>57</v>
      </c>
      <c r="F87453" t="s">
        <v>77</v>
      </c>
      <c r="G87453">
        <v>2020</v>
      </c>
      <c r="H87453" t="s">
        <v>219</v>
      </c>
      <c r="I87453" s="1">
        <v>25364.400000000001</v>
      </c>
      <c r="J87453">
        <v>104</v>
      </c>
      <c r="K87453" s="3">
        <v>0.44100392999999999</v>
      </c>
      <c r="L87453" s="2">
        <f>Tabela1[[#This Row],[Revenue]]-Tabela1[[#This Row],[Revenue]]*Tabela1[[#This Row],[Gross margin]]</f>
        <v>14178.599917908001</v>
      </c>
      <c r="M87453" s="2">
        <f>Tabela1[[#This Row],[Revenue]]-Tabela1[[#This Row],[Costs]]</f>
        <v>11185.800082092001</v>
      </c>
    </row>
    <row r="87454" spans="1:13" x14ac:dyDescent="0.35">
      <c r="A87454" t="s">
        <v>207</v>
      </c>
      <c r="B87454" t="s">
        <v>185</v>
      </c>
      <c r="C87454" t="s">
        <v>114</v>
      </c>
      <c r="D87454" t="s">
        <v>56</v>
      </c>
      <c r="E87454" t="s">
        <v>57</v>
      </c>
      <c r="F87454" t="s">
        <v>145</v>
      </c>
      <c r="G87454">
        <v>2020</v>
      </c>
      <c r="H87454" t="s">
        <v>219</v>
      </c>
      <c r="I87454" s="1">
        <v>3678.4</v>
      </c>
      <c r="J87454">
        <v>22</v>
      </c>
      <c r="K87454" s="3">
        <v>0.49581340000000002</v>
      </c>
      <c r="L87454" s="2">
        <f>Tabela1[[#This Row],[Revenue]]-Tabela1[[#This Row],[Revenue]]*Tabela1[[#This Row],[Gross margin]]</f>
        <v>1854.5999894399999</v>
      </c>
      <c r="M87454" s="2">
        <f>Tabela1[[#This Row],[Revenue]]-Tabela1[[#This Row],[Costs]]</f>
        <v>1823.8000105600001</v>
      </c>
    </row>
    <row r="87455" spans="1:13" x14ac:dyDescent="0.35">
      <c r="A87455" t="s">
        <v>207</v>
      </c>
      <c r="B87455" t="s">
        <v>185</v>
      </c>
      <c r="C87455" t="s">
        <v>114</v>
      </c>
      <c r="D87455" t="s">
        <v>56</v>
      </c>
      <c r="E87455" t="s">
        <v>57</v>
      </c>
      <c r="F87455" t="s">
        <v>177</v>
      </c>
      <c r="G87455">
        <v>2020</v>
      </c>
      <c r="H87455" t="s">
        <v>219</v>
      </c>
      <c r="I87455" s="1">
        <v>8845.1</v>
      </c>
      <c r="J87455">
        <v>187</v>
      </c>
      <c r="K87455" s="3">
        <v>0.40253699999999998</v>
      </c>
      <c r="L87455" s="2">
        <f>Tabela1[[#This Row],[Revenue]]-Tabela1[[#This Row],[Revenue]]*Tabela1[[#This Row],[Gross margin]]</f>
        <v>5284.6199813000003</v>
      </c>
      <c r="M87455" s="2">
        <f>Tabela1[[#This Row],[Revenue]]-Tabela1[[#This Row],[Costs]]</f>
        <v>3560.4800187000001</v>
      </c>
    </row>
    <row r="87456" spans="1:13" x14ac:dyDescent="0.35">
      <c r="A87456" t="s">
        <v>207</v>
      </c>
      <c r="B87456" t="s">
        <v>185</v>
      </c>
      <c r="C87456" t="s">
        <v>114</v>
      </c>
      <c r="D87456" t="s">
        <v>56</v>
      </c>
      <c r="E87456" t="s">
        <v>57</v>
      </c>
      <c r="F87456" t="s">
        <v>78</v>
      </c>
      <c r="G87456">
        <v>2020</v>
      </c>
      <c r="H87456" t="s">
        <v>219</v>
      </c>
      <c r="I87456" s="1">
        <v>23255</v>
      </c>
      <c r="J87456">
        <v>135</v>
      </c>
      <c r="K87456" s="3">
        <v>0.46584734</v>
      </c>
      <c r="L87456" s="2">
        <f>Tabela1[[#This Row],[Revenue]]-Tabela1[[#This Row],[Revenue]]*Tabela1[[#This Row],[Gross margin]]</f>
        <v>12421.7201083</v>
      </c>
      <c r="M87456" s="2">
        <f>Tabela1[[#This Row],[Revenue]]-Tabela1[[#This Row],[Costs]]</f>
        <v>10833.2798917</v>
      </c>
    </row>
    <row r="87457" spans="1:13" x14ac:dyDescent="0.35">
      <c r="A87457" t="s">
        <v>207</v>
      </c>
      <c r="B87457" t="s">
        <v>185</v>
      </c>
      <c r="C87457" t="s">
        <v>114</v>
      </c>
      <c r="D87457" t="s">
        <v>56</v>
      </c>
      <c r="E87457" t="s">
        <v>57</v>
      </c>
      <c r="F87457" t="s">
        <v>79</v>
      </c>
      <c r="G87457">
        <v>2020</v>
      </c>
      <c r="H87457" t="s">
        <v>219</v>
      </c>
      <c r="I87457" s="1">
        <v>12611.6</v>
      </c>
      <c r="J87457">
        <v>49</v>
      </c>
      <c r="K87457" s="3">
        <v>0.42843255000000002</v>
      </c>
      <c r="L87457" s="2">
        <f>Tabela1[[#This Row],[Revenue]]-Tabela1[[#This Row],[Revenue]]*Tabela1[[#This Row],[Gross margin]]</f>
        <v>7208.3800524199996</v>
      </c>
      <c r="M87457" s="2">
        <f>Tabela1[[#This Row],[Revenue]]-Tabela1[[#This Row],[Costs]]</f>
        <v>5403.2199475800007</v>
      </c>
    </row>
    <row r="87458" spans="1:13" x14ac:dyDescent="0.35">
      <c r="A87458" t="s">
        <v>207</v>
      </c>
      <c r="B87458" t="s">
        <v>185</v>
      </c>
      <c r="C87458" t="s">
        <v>114</v>
      </c>
      <c r="D87458" t="s">
        <v>56</v>
      </c>
      <c r="E87458" t="s">
        <v>57</v>
      </c>
      <c r="F87458" t="s">
        <v>212</v>
      </c>
      <c r="G87458">
        <v>2020</v>
      </c>
      <c r="H87458" t="s">
        <v>219</v>
      </c>
      <c r="I87458" s="1">
        <v>13951.8</v>
      </c>
      <c r="J87458">
        <v>124</v>
      </c>
      <c r="K87458" s="3">
        <v>0.42319986999999998</v>
      </c>
      <c r="L87458" s="2">
        <f>Tabela1[[#This Row],[Revenue]]-Tabela1[[#This Row],[Revenue]]*Tabela1[[#This Row],[Gross margin]]</f>
        <v>8047.4000537339998</v>
      </c>
      <c r="M87458" s="2">
        <f>Tabela1[[#This Row],[Revenue]]-Tabela1[[#This Row],[Costs]]</f>
        <v>5904.3999462659995</v>
      </c>
    </row>
    <row r="87459" spans="1:13" x14ac:dyDescent="0.35">
      <c r="A87459" t="s">
        <v>207</v>
      </c>
      <c r="B87459" t="s">
        <v>185</v>
      </c>
      <c r="C87459" t="s">
        <v>114</v>
      </c>
      <c r="D87459" t="s">
        <v>56</v>
      </c>
      <c r="E87459" t="s">
        <v>57</v>
      </c>
      <c r="F87459" t="s">
        <v>80</v>
      </c>
      <c r="G87459">
        <v>2020</v>
      </c>
      <c r="H87459" t="s">
        <v>219</v>
      </c>
      <c r="I87459" s="1">
        <v>2053.5</v>
      </c>
      <c r="J87459">
        <v>15</v>
      </c>
      <c r="K87459" s="3">
        <v>0.47918188</v>
      </c>
      <c r="L87459" s="2">
        <f>Tabela1[[#This Row],[Revenue]]-Tabela1[[#This Row],[Revenue]]*Tabela1[[#This Row],[Gross margin]]</f>
        <v>1069.50000942</v>
      </c>
      <c r="M87459" s="2">
        <f>Tabela1[[#This Row],[Revenue]]-Tabela1[[#This Row],[Costs]]</f>
        <v>983.99999058000003</v>
      </c>
    </row>
    <row r="87460" spans="1:13" x14ac:dyDescent="0.35">
      <c r="A87460" t="s">
        <v>207</v>
      </c>
      <c r="B87460" t="s">
        <v>185</v>
      </c>
      <c r="C87460" t="s">
        <v>114</v>
      </c>
      <c r="D87460" t="s">
        <v>56</v>
      </c>
      <c r="E87460" t="s">
        <v>59</v>
      </c>
      <c r="F87460" t="s">
        <v>148</v>
      </c>
      <c r="G87460">
        <v>2020</v>
      </c>
      <c r="H87460" t="s">
        <v>219</v>
      </c>
      <c r="I87460" s="1">
        <v>18292.5</v>
      </c>
      <c r="J87460">
        <v>271</v>
      </c>
      <c r="K87460" s="3">
        <v>0.46859258999999998</v>
      </c>
      <c r="L87460" s="2">
        <f>Tabela1[[#This Row],[Revenue]]-Tabela1[[#This Row],[Revenue]]*Tabela1[[#This Row],[Gross margin]]</f>
        <v>9720.7700474249996</v>
      </c>
      <c r="M87460" s="2">
        <f>Tabela1[[#This Row],[Revenue]]-Tabela1[[#This Row],[Costs]]</f>
        <v>8571.7299525750004</v>
      </c>
    </row>
    <row r="87461" spans="1:13" x14ac:dyDescent="0.35">
      <c r="A87461" t="s">
        <v>207</v>
      </c>
      <c r="B87461" t="s">
        <v>185</v>
      </c>
      <c r="C87461" t="s">
        <v>114</v>
      </c>
      <c r="D87461" t="s">
        <v>56</v>
      </c>
      <c r="E87461" t="s">
        <v>59</v>
      </c>
      <c r="F87461" t="s">
        <v>81</v>
      </c>
      <c r="G87461">
        <v>2020</v>
      </c>
      <c r="H87461" t="s">
        <v>219</v>
      </c>
      <c r="I87461" s="1">
        <v>37917</v>
      </c>
      <c r="J87461">
        <v>990</v>
      </c>
      <c r="K87461" s="3">
        <v>0.35770235</v>
      </c>
      <c r="L87461" s="2">
        <f>Tabela1[[#This Row],[Revenue]]-Tabela1[[#This Row],[Revenue]]*Tabela1[[#This Row],[Gross margin]]</f>
        <v>24353.999995049999</v>
      </c>
      <c r="M87461" s="2">
        <f>Tabela1[[#This Row],[Revenue]]-Tabela1[[#This Row],[Costs]]</f>
        <v>13563.000004950001</v>
      </c>
    </row>
    <row r="87462" spans="1:13" x14ac:dyDescent="0.35">
      <c r="A87462" t="s">
        <v>207</v>
      </c>
      <c r="B87462" t="s">
        <v>185</v>
      </c>
      <c r="C87462" t="s">
        <v>114</v>
      </c>
      <c r="D87462" t="s">
        <v>56</v>
      </c>
      <c r="E87462" t="s">
        <v>59</v>
      </c>
      <c r="F87462" t="s">
        <v>82</v>
      </c>
      <c r="G87462">
        <v>2020</v>
      </c>
      <c r="H87462" t="s">
        <v>219</v>
      </c>
      <c r="I87462" s="1">
        <v>50110.2</v>
      </c>
      <c r="J87462">
        <v>1806</v>
      </c>
      <c r="K87462" s="3">
        <v>0.33270472000000001</v>
      </c>
      <c r="L87462" s="2">
        <f>Tabela1[[#This Row],[Revenue]]-Tabela1[[#This Row],[Revenue]]*Tabela1[[#This Row],[Gross margin]]</f>
        <v>33438.299939855999</v>
      </c>
      <c r="M87462" s="2">
        <f>Tabela1[[#This Row],[Revenue]]-Tabela1[[#This Row],[Costs]]</f>
        <v>16671.900060143998</v>
      </c>
    </row>
    <row r="87463" spans="1:13" x14ac:dyDescent="0.35">
      <c r="A87463" t="s">
        <v>207</v>
      </c>
      <c r="B87463" t="s">
        <v>185</v>
      </c>
      <c r="C87463" t="s">
        <v>114</v>
      </c>
      <c r="D87463" t="s">
        <v>56</v>
      </c>
      <c r="E87463" t="s">
        <v>59</v>
      </c>
      <c r="F87463" t="s">
        <v>83</v>
      </c>
      <c r="G87463">
        <v>2020</v>
      </c>
      <c r="H87463" t="s">
        <v>219</v>
      </c>
      <c r="I87463" s="1">
        <v>30976.5</v>
      </c>
      <c r="J87463">
        <v>642</v>
      </c>
      <c r="K87463" s="3">
        <v>0.34984456000000003</v>
      </c>
      <c r="L87463" s="2">
        <f>Tabela1[[#This Row],[Revenue]]-Tabela1[[#This Row],[Revenue]]*Tabela1[[#This Row],[Gross margin]]</f>
        <v>20139.539987159998</v>
      </c>
      <c r="M87463" s="2">
        <f>Tabela1[[#This Row],[Revenue]]-Tabela1[[#This Row],[Costs]]</f>
        <v>10836.960012840002</v>
      </c>
    </row>
    <row r="87464" spans="1:13" x14ac:dyDescent="0.35">
      <c r="A87464" t="s">
        <v>207</v>
      </c>
      <c r="B87464" t="s">
        <v>185</v>
      </c>
      <c r="C87464" t="s">
        <v>114</v>
      </c>
      <c r="D87464" t="s">
        <v>56</v>
      </c>
      <c r="E87464" t="s">
        <v>59</v>
      </c>
      <c r="F87464" t="s">
        <v>84</v>
      </c>
      <c r="G87464">
        <v>2020</v>
      </c>
      <c r="H87464" t="s">
        <v>219</v>
      </c>
      <c r="I87464" s="1">
        <v>12176.25</v>
      </c>
      <c r="J87464">
        <v>573</v>
      </c>
      <c r="K87464" s="3">
        <v>0.41647058999999997</v>
      </c>
      <c r="L87464" s="2">
        <f>Tabela1[[#This Row],[Revenue]]-Tabela1[[#This Row],[Revenue]]*Tabela1[[#This Row],[Gross margin]]</f>
        <v>7105.1999785124999</v>
      </c>
      <c r="M87464" s="2">
        <f>Tabela1[[#This Row],[Revenue]]-Tabela1[[#This Row],[Costs]]</f>
        <v>5071.0500214875001</v>
      </c>
    </row>
    <row r="87465" spans="1:13" x14ac:dyDescent="0.35">
      <c r="A87465" t="s">
        <v>207</v>
      </c>
      <c r="B87465" t="s">
        <v>185</v>
      </c>
      <c r="C87465" t="s">
        <v>114</v>
      </c>
      <c r="D87465" t="s">
        <v>56</v>
      </c>
      <c r="E87465" t="s">
        <v>59</v>
      </c>
      <c r="F87465" t="s">
        <v>85</v>
      </c>
      <c r="G87465">
        <v>2020</v>
      </c>
      <c r="H87465" t="s">
        <v>219</v>
      </c>
      <c r="I87465" s="1">
        <v>53215.65</v>
      </c>
      <c r="J87465">
        <v>803</v>
      </c>
      <c r="K87465" s="3">
        <v>0.43534787000000003</v>
      </c>
      <c r="L87465" s="2">
        <f>Tabela1[[#This Row],[Revenue]]-Tabela1[[#This Row],[Revenue]]*Tabela1[[#This Row],[Gross margin]]</f>
        <v>30048.3301218345</v>
      </c>
      <c r="M87465" s="2">
        <f>Tabela1[[#This Row],[Revenue]]-Tabela1[[#This Row],[Costs]]</f>
        <v>23167.319878165501</v>
      </c>
    </row>
    <row r="87466" spans="1:13" x14ac:dyDescent="0.35">
      <c r="A87466" t="s">
        <v>207</v>
      </c>
      <c r="B87466" t="s">
        <v>185</v>
      </c>
      <c r="C87466" t="s">
        <v>114</v>
      </c>
      <c r="D87466" t="s">
        <v>56</v>
      </c>
      <c r="E87466" t="s">
        <v>59</v>
      </c>
      <c r="F87466" t="s">
        <v>86</v>
      </c>
      <c r="G87466">
        <v>2020</v>
      </c>
      <c r="H87466" t="s">
        <v>219</v>
      </c>
      <c r="I87466" s="1">
        <v>7022.25</v>
      </c>
      <c r="J87466">
        <v>80</v>
      </c>
      <c r="K87466" s="3">
        <v>0.49749439000000001</v>
      </c>
      <c r="L87466" s="2">
        <f>Tabela1[[#This Row],[Revenue]]-Tabela1[[#This Row],[Revenue]]*Tabela1[[#This Row],[Gross margin]]</f>
        <v>3528.7200198225</v>
      </c>
      <c r="M87466" s="2">
        <f>Tabela1[[#This Row],[Revenue]]-Tabela1[[#This Row],[Costs]]</f>
        <v>3493.5299801775</v>
      </c>
    </row>
    <row r="87467" spans="1:13" x14ac:dyDescent="0.35">
      <c r="A87467" t="s">
        <v>207</v>
      </c>
      <c r="B87467" t="s">
        <v>185</v>
      </c>
      <c r="C87467" t="s">
        <v>114</v>
      </c>
      <c r="D87467" t="s">
        <v>56</v>
      </c>
      <c r="E87467" t="s">
        <v>59</v>
      </c>
      <c r="F87467" t="s">
        <v>87</v>
      </c>
      <c r="G87467">
        <v>2020</v>
      </c>
      <c r="H87467" t="s">
        <v>219</v>
      </c>
      <c r="I87467" s="1">
        <v>18711.599999999999</v>
      </c>
      <c r="J87467">
        <v>372</v>
      </c>
      <c r="K87467" s="3">
        <v>0.41252485</v>
      </c>
      <c r="L87467" s="2">
        <f>Tabela1[[#This Row],[Revenue]]-Tabela1[[#This Row],[Revenue]]*Tabela1[[#This Row],[Gross margin]]</f>
        <v>10992.600016739998</v>
      </c>
      <c r="M87467" s="2">
        <f>Tabela1[[#This Row],[Revenue]]-Tabela1[[#This Row],[Costs]]</f>
        <v>7718.9999832600006</v>
      </c>
    </row>
    <row r="87468" spans="1:13" x14ac:dyDescent="0.35">
      <c r="A87468" t="s">
        <v>207</v>
      </c>
      <c r="B87468" t="s">
        <v>185</v>
      </c>
      <c r="C87468" t="s">
        <v>114</v>
      </c>
      <c r="D87468" t="s">
        <v>56</v>
      </c>
      <c r="E87468" t="s">
        <v>59</v>
      </c>
      <c r="F87468" t="s">
        <v>88</v>
      </c>
      <c r="G87468">
        <v>2020</v>
      </c>
      <c r="H87468" t="s">
        <v>219</v>
      </c>
      <c r="I87468" s="1">
        <v>17016.3</v>
      </c>
      <c r="J87468">
        <v>511</v>
      </c>
      <c r="K87468" s="3">
        <v>0.35015014999999999</v>
      </c>
      <c r="L87468" s="2">
        <f>Tabela1[[#This Row],[Revenue]]-Tabela1[[#This Row],[Revenue]]*Tabela1[[#This Row],[Gross margin]]</f>
        <v>11058.040002555001</v>
      </c>
      <c r="M87468" s="2">
        <f>Tabela1[[#This Row],[Revenue]]-Tabela1[[#This Row],[Costs]]</f>
        <v>5958.2599974449986</v>
      </c>
    </row>
    <row r="87469" spans="1:13" x14ac:dyDescent="0.35">
      <c r="A87469" t="s">
        <v>207</v>
      </c>
      <c r="B87469" t="s">
        <v>185</v>
      </c>
      <c r="C87469" t="s">
        <v>114</v>
      </c>
      <c r="D87469" t="s">
        <v>56</v>
      </c>
      <c r="E87469" t="s">
        <v>59</v>
      </c>
      <c r="F87469" t="s">
        <v>149</v>
      </c>
      <c r="G87469">
        <v>2020</v>
      </c>
      <c r="H87469" t="s">
        <v>219</v>
      </c>
      <c r="I87469" s="1">
        <v>36529.75</v>
      </c>
      <c r="J87469">
        <v>852</v>
      </c>
      <c r="K87469" s="3">
        <v>0.42614581000000001</v>
      </c>
      <c r="L87469" s="2">
        <f>Tabela1[[#This Row],[Revenue]]-Tabela1[[#This Row],[Revenue]]*Tabela1[[#This Row],[Gross margin]]</f>
        <v>20962.750097152501</v>
      </c>
      <c r="M87469" s="2">
        <f>Tabela1[[#This Row],[Revenue]]-Tabela1[[#This Row],[Costs]]</f>
        <v>15566.999902847499</v>
      </c>
    </row>
    <row r="87470" spans="1:13" x14ac:dyDescent="0.35">
      <c r="A87470" t="s">
        <v>207</v>
      </c>
      <c r="B87470" t="s">
        <v>185</v>
      </c>
      <c r="C87470" t="s">
        <v>114</v>
      </c>
      <c r="D87470" t="s">
        <v>56</v>
      </c>
      <c r="E87470" t="s">
        <v>59</v>
      </c>
      <c r="F87470" t="s">
        <v>214</v>
      </c>
      <c r="G87470">
        <v>2020</v>
      </c>
      <c r="H87470" t="s">
        <v>219</v>
      </c>
      <c r="I87470" s="1">
        <v>45922.45</v>
      </c>
      <c r="J87470">
        <v>733</v>
      </c>
      <c r="K87470" s="3">
        <v>0.46384677000000002</v>
      </c>
      <c r="L87470" s="2">
        <f>Tabela1[[#This Row],[Revenue]]-Tabela1[[#This Row],[Revenue]]*Tabela1[[#This Row],[Gross margin]]</f>
        <v>24621.469897013496</v>
      </c>
      <c r="M87470" s="2">
        <f>Tabela1[[#This Row],[Revenue]]-Tabela1[[#This Row],[Costs]]</f>
        <v>21300.980102986501</v>
      </c>
    </row>
    <row r="87471" spans="1:13" x14ac:dyDescent="0.35">
      <c r="A87471" t="s">
        <v>207</v>
      </c>
      <c r="B87471" t="s">
        <v>185</v>
      </c>
      <c r="C87471" t="s">
        <v>114</v>
      </c>
      <c r="D87471" t="s">
        <v>56</v>
      </c>
      <c r="E87471" t="s">
        <v>62</v>
      </c>
      <c r="F87471" t="s">
        <v>169</v>
      </c>
      <c r="G87471">
        <v>2020</v>
      </c>
      <c r="H87471" t="s">
        <v>219</v>
      </c>
      <c r="I87471" s="1">
        <v>53938.02</v>
      </c>
      <c r="J87471">
        <v>4443</v>
      </c>
      <c r="K87471" s="3">
        <v>0.29489292</v>
      </c>
      <c r="L87471" s="2">
        <f>Tabela1[[#This Row],[Revenue]]-Tabela1[[#This Row],[Revenue]]*Tabela1[[#This Row],[Gross margin]]</f>
        <v>38032.079783181602</v>
      </c>
      <c r="M87471" s="2">
        <f>Tabela1[[#This Row],[Revenue]]-Tabela1[[#This Row],[Costs]]</f>
        <v>15905.940216818395</v>
      </c>
    </row>
    <row r="87472" spans="1:13" x14ac:dyDescent="0.35">
      <c r="A87472" t="s">
        <v>207</v>
      </c>
      <c r="B87472" t="s">
        <v>185</v>
      </c>
      <c r="C87472" t="s">
        <v>114</v>
      </c>
      <c r="D87472" t="s">
        <v>56</v>
      </c>
      <c r="E87472" t="s">
        <v>62</v>
      </c>
      <c r="F87472" t="s">
        <v>89</v>
      </c>
      <c r="G87472">
        <v>2020</v>
      </c>
      <c r="H87472" t="s">
        <v>219</v>
      </c>
      <c r="I87472" s="1">
        <v>9157.5</v>
      </c>
      <c r="J87472">
        <v>225</v>
      </c>
      <c r="K87472" s="3">
        <v>0.53660934000000005</v>
      </c>
      <c r="L87472" s="2">
        <f>Tabela1[[#This Row],[Revenue]]-Tabela1[[#This Row],[Revenue]]*Tabela1[[#This Row],[Gross margin]]</f>
        <v>4243.4999689499991</v>
      </c>
      <c r="M87472" s="2">
        <f>Tabela1[[#This Row],[Revenue]]-Tabela1[[#This Row],[Costs]]</f>
        <v>4914.0000310500009</v>
      </c>
    </row>
    <row r="87473" spans="1:13" x14ac:dyDescent="0.35">
      <c r="A87473" t="s">
        <v>207</v>
      </c>
      <c r="B87473" t="s">
        <v>185</v>
      </c>
      <c r="C87473" t="s">
        <v>114</v>
      </c>
      <c r="D87473" t="s">
        <v>56</v>
      </c>
      <c r="E87473" t="s">
        <v>62</v>
      </c>
      <c r="F87473" t="s">
        <v>90</v>
      </c>
      <c r="G87473">
        <v>2020</v>
      </c>
      <c r="H87473" t="s">
        <v>219</v>
      </c>
      <c r="I87473" s="1">
        <v>6643.5</v>
      </c>
      <c r="J87473">
        <v>515</v>
      </c>
      <c r="K87473" s="3">
        <v>0.63255813999999999</v>
      </c>
      <c r="L87473" s="2">
        <f>Tabela1[[#This Row],[Revenue]]-Tabela1[[#This Row],[Revenue]]*Tabela1[[#This Row],[Gross margin]]</f>
        <v>2441.0999969100003</v>
      </c>
      <c r="M87473" s="2">
        <f>Tabela1[[#This Row],[Revenue]]-Tabela1[[#This Row],[Costs]]</f>
        <v>4202.4000030899997</v>
      </c>
    </row>
    <row r="87474" spans="1:13" x14ac:dyDescent="0.35">
      <c r="A87474" t="s">
        <v>207</v>
      </c>
      <c r="B87474" t="s">
        <v>185</v>
      </c>
      <c r="C87474" t="s">
        <v>114</v>
      </c>
      <c r="D87474" t="s">
        <v>56</v>
      </c>
      <c r="E87474" t="s">
        <v>91</v>
      </c>
      <c r="F87474" t="s">
        <v>180</v>
      </c>
      <c r="G87474">
        <v>2020</v>
      </c>
      <c r="H87474" t="s">
        <v>219</v>
      </c>
      <c r="I87474" s="1">
        <v>20076.16</v>
      </c>
      <c r="J87474">
        <v>247</v>
      </c>
      <c r="K87474" s="3">
        <v>0.50787402000000004</v>
      </c>
      <c r="L87474" s="2">
        <f>Tabela1[[#This Row],[Revenue]]-Tabela1[[#This Row],[Revenue]]*Tabela1[[#This Row],[Gross margin]]</f>
        <v>9879.9999146367991</v>
      </c>
      <c r="M87474" s="2">
        <f>Tabela1[[#This Row],[Revenue]]-Tabela1[[#This Row],[Costs]]</f>
        <v>10196.160085363201</v>
      </c>
    </row>
    <row r="87475" spans="1:13" x14ac:dyDescent="0.35">
      <c r="A87475" t="s">
        <v>207</v>
      </c>
      <c r="B87475" t="s">
        <v>185</v>
      </c>
      <c r="C87475" t="s">
        <v>114</v>
      </c>
      <c r="D87475" t="s">
        <v>56</v>
      </c>
      <c r="E87475" t="s">
        <v>91</v>
      </c>
      <c r="F87475" t="s">
        <v>92</v>
      </c>
      <c r="G87475">
        <v>2020</v>
      </c>
      <c r="H87475" t="s">
        <v>219</v>
      </c>
      <c r="I87475" s="1">
        <v>18592.5</v>
      </c>
      <c r="J87475">
        <v>111</v>
      </c>
      <c r="K87475" s="3">
        <v>0.53343284000000002</v>
      </c>
      <c r="L87475" s="2">
        <f>Tabela1[[#This Row],[Revenue]]-Tabela1[[#This Row],[Revenue]]*Tabela1[[#This Row],[Gross margin]]</f>
        <v>8674.6499222999992</v>
      </c>
      <c r="M87475" s="2">
        <f>Tabela1[[#This Row],[Revenue]]-Tabela1[[#This Row],[Costs]]</f>
        <v>9917.8500777000008</v>
      </c>
    </row>
    <row r="87476" spans="1:13" x14ac:dyDescent="0.35">
      <c r="A87476" t="s">
        <v>207</v>
      </c>
      <c r="B87476" t="s">
        <v>185</v>
      </c>
      <c r="C87476" t="s">
        <v>114</v>
      </c>
      <c r="D87476" t="s">
        <v>56</v>
      </c>
      <c r="E87476" t="s">
        <v>65</v>
      </c>
      <c r="F87476" t="s">
        <v>153</v>
      </c>
      <c r="G87476">
        <v>2020</v>
      </c>
      <c r="H87476" t="s">
        <v>219</v>
      </c>
      <c r="I87476" s="1">
        <v>3871.14</v>
      </c>
      <c r="J87476">
        <v>182</v>
      </c>
      <c r="K87476" s="3">
        <v>5.9708509999999999E-2</v>
      </c>
      <c r="L87476" s="2">
        <f>Tabela1[[#This Row],[Revenue]]-Tabela1[[#This Row],[Revenue]]*Tabela1[[#This Row],[Gross margin]]</f>
        <v>3639.9999985986001</v>
      </c>
      <c r="M87476" s="2">
        <f>Tabela1[[#This Row],[Revenue]]-Tabela1[[#This Row],[Costs]]</f>
        <v>231.14000140139979</v>
      </c>
    </row>
    <row r="87477" spans="1:13" x14ac:dyDescent="0.35">
      <c r="A87477" t="s">
        <v>207</v>
      </c>
      <c r="B87477" t="s">
        <v>185</v>
      </c>
      <c r="C87477" t="s">
        <v>114</v>
      </c>
      <c r="D87477" t="s">
        <v>56</v>
      </c>
      <c r="E87477" t="s">
        <v>65</v>
      </c>
      <c r="F87477" t="s">
        <v>215</v>
      </c>
      <c r="G87477">
        <v>2020</v>
      </c>
      <c r="H87477" t="s">
        <v>219</v>
      </c>
      <c r="I87477" s="1">
        <v>12615</v>
      </c>
      <c r="J87477">
        <v>87</v>
      </c>
      <c r="K87477" s="3">
        <v>0.37682758999999999</v>
      </c>
      <c r="L87477" s="2">
        <f>Tabela1[[#This Row],[Revenue]]-Tabela1[[#This Row],[Revenue]]*Tabela1[[#This Row],[Gross margin]]</f>
        <v>7861.3199521500001</v>
      </c>
      <c r="M87477" s="2">
        <f>Tabela1[[#This Row],[Revenue]]-Tabela1[[#This Row],[Costs]]</f>
        <v>4753.6800478499999</v>
      </c>
    </row>
    <row r="87478" spans="1:13" x14ac:dyDescent="0.35">
      <c r="A87478" t="s">
        <v>207</v>
      </c>
      <c r="B87478" t="s">
        <v>185</v>
      </c>
      <c r="C87478" t="s">
        <v>114</v>
      </c>
      <c r="D87478" t="s">
        <v>56</v>
      </c>
      <c r="E87478" t="s">
        <v>65</v>
      </c>
      <c r="F87478" t="s">
        <v>213</v>
      </c>
      <c r="G87478">
        <v>2020</v>
      </c>
      <c r="H87478" t="s">
        <v>219</v>
      </c>
      <c r="I87478" s="1">
        <v>30072</v>
      </c>
      <c r="J87478">
        <v>84</v>
      </c>
      <c r="K87478" s="3">
        <v>0.35871508000000002</v>
      </c>
      <c r="L87478" s="2">
        <f>Tabela1[[#This Row],[Revenue]]-Tabela1[[#This Row],[Revenue]]*Tabela1[[#This Row],[Gross margin]]</f>
        <v>19284.720114240001</v>
      </c>
      <c r="M87478" s="2">
        <f>Tabela1[[#This Row],[Revenue]]-Tabela1[[#This Row],[Costs]]</f>
        <v>10787.279885759999</v>
      </c>
    </row>
    <row r="87479" spans="1:13" x14ac:dyDescent="0.35">
      <c r="A87479" t="s">
        <v>207</v>
      </c>
      <c r="B87479" t="s">
        <v>185</v>
      </c>
      <c r="C87479" t="s">
        <v>114</v>
      </c>
      <c r="D87479" t="s">
        <v>56</v>
      </c>
      <c r="E87479" t="s">
        <v>65</v>
      </c>
      <c r="F87479" t="s">
        <v>216</v>
      </c>
      <c r="G87479">
        <v>2020</v>
      </c>
      <c r="H87479" t="s">
        <v>219</v>
      </c>
      <c r="I87479" s="1">
        <v>3525</v>
      </c>
      <c r="J87479">
        <v>15</v>
      </c>
      <c r="K87479" s="3">
        <v>0.35093616999999999</v>
      </c>
      <c r="L87479" s="2">
        <f>Tabela1[[#This Row],[Revenue]]-Tabela1[[#This Row],[Revenue]]*Tabela1[[#This Row],[Gross margin]]</f>
        <v>2287.9500007500001</v>
      </c>
      <c r="M87479" s="2">
        <f>Tabela1[[#This Row],[Revenue]]-Tabela1[[#This Row],[Costs]]</f>
        <v>1237.0499992499999</v>
      </c>
    </row>
    <row r="87480" spans="1:13" x14ac:dyDescent="0.35">
      <c r="A87480" t="s">
        <v>207</v>
      </c>
      <c r="B87480" t="s">
        <v>185</v>
      </c>
      <c r="C87480" t="s">
        <v>187</v>
      </c>
      <c r="D87480" t="s">
        <v>14</v>
      </c>
      <c r="E87480" t="s">
        <v>128</v>
      </c>
      <c r="F87480" t="s">
        <v>130</v>
      </c>
      <c r="G87480">
        <v>2020</v>
      </c>
      <c r="H87480" t="s">
        <v>219</v>
      </c>
      <c r="I87480" s="1">
        <v>52317.87</v>
      </c>
      <c r="J87480">
        <v>183</v>
      </c>
      <c r="K87480" s="3">
        <v>0.41704851999999998</v>
      </c>
      <c r="L87480" s="2">
        <f>Tabela1[[#This Row],[Revenue]]-Tabela1[[#This Row],[Revenue]]*Tabela1[[#This Row],[Gross margin]]</f>
        <v>30498.779746947603</v>
      </c>
      <c r="M87480" s="2">
        <f>Tabela1[[#This Row],[Revenue]]-Tabela1[[#This Row],[Costs]]</f>
        <v>21819.0902530524</v>
      </c>
    </row>
    <row r="87481" spans="1:13" x14ac:dyDescent="0.35">
      <c r="A87481" t="s">
        <v>207</v>
      </c>
      <c r="B87481" t="s">
        <v>185</v>
      </c>
      <c r="C87481" t="s">
        <v>187</v>
      </c>
      <c r="D87481" t="s">
        <v>56</v>
      </c>
      <c r="E87481" t="s">
        <v>65</v>
      </c>
      <c r="F87481" t="s">
        <v>153</v>
      </c>
      <c r="G87481">
        <v>2020</v>
      </c>
      <c r="H87481" t="s">
        <v>219</v>
      </c>
      <c r="I87481" s="1">
        <v>3892.41</v>
      </c>
      <c r="J87481">
        <v>183</v>
      </c>
      <c r="K87481" s="3">
        <v>5.9708509999999999E-2</v>
      </c>
      <c r="L87481" s="2">
        <f>Tabela1[[#This Row],[Revenue]]-Tabela1[[#This Row],[Revenue]]*Tabela1[[#This Row],[Gross margin]]</f>
        <v>3659.9999985908998</v>
      </c>
      <c r="M87481" s="2">
        <f>Tabela1[[#This Row],[Revenue]]-Tabela1[[#This Row],[Costs]]</f>
        <v>232.4100014091</v>
      </c>
    </row>
    <row r="87482" spans="1:13" x14ac:dyDescent="0.35">
      <c r="A87482" t="s">
        <v>207</v>
      </c>
      <c r="B87482" t="s">
        <v>185</v>
      </c>
      <c r="C87482" t="s">
        <v>187</v>
      </c>
      <c r="D87482" t="s">
        <v>67</v>
      </c>
      <c r="E87482" t="s">
        <v>68</v>
      </c>
      <c r="F87482" t="s">
        <v>173</v>
      </c>
      <c r="G87482">
        <v>2020</v>
      </c>
      <c r="H87482" t="s">
        <v>219</v>
      </c>
      <c r="I87482" s="1">
        <v>1872</v>
      </c>
      <c r="J87482">
        <v>312</v>
      </c>
      <c r="K87482" s="3">
        <v>0.69</v>
      </c>
      <c r="L87482" s="2">
        <f>Tabela1[[#This Row],[Revenue]]-Tabela1[[#This Row],[Revenue]]*Tabela1[[#This Row],[Gross margin]]</f>
        <v>580.32000000000016</v>
      </c>
      <c r="M87482" s="2">
        <f>Tabela1[[#This Row],[Revenue]]-Tabela1[[#This Row],[Costs]]</f>
        <v>1291.6799999999998</v>
      </c>
    </row>
    <row r="87483" spans="1:13" x14ac:dyDescent="0.35">
      <c r="A87483" t="s">
        <v>207</v>
      </c>
      <c r="B87483" t="s">
        <v>185</v>
      </c>
      <c r="C87483" t="s">
        <v>187</v>
      </c>
      <c r="D87483" t="s">
        <v>67</v>
      </c>
      <c r="E87483" t="s">
        <v>68</v>
      </c>
      <c r="F87483" t="s">
        <v>156</v>
      </c>
      <c r="G87483">
        <v>2020</v>
      </c>
      <c r="H87483" t="s">
        <v>219</v>
      </c>
      <c r="I87483" s="1">
        <v>1183.97</v>
      </c>
      <c r="J87483">
        <v>197</v>
      </c>
      <c r="K87483" s="3">
        <v>0.69550749000000001</v>
      </c>
      <c r="L87483" s="2">
        <f>Tabela1[[#This Row],[Revenue]]-Tabela1[[#This Row],[Revenue]]*Tabela1[[#This Row],[Gross margin]]</f>
        <v>360.50999706469997</v>
      </c>
      <c r="M87483" s="2">
        <f>Tabela1[[#This Row],[Revenue]]-Tabela1[[#This Row],[Costs]]</f>
        <v>823.46000293530005</v>
      </c>
    </row>
    <row r="87484" spans="1:13" x14ac:dyDescent="0.35">
      <c r="A87484" t="s">
        <v>207</v>
      </c>
      <c r="B87484" t="s">
        <v>185</v>
      </c>
      <c r="C87484" t="s">
        <v>187</v>
      </c>
      <c r="D87484" t="s">
        <v>67</v>
      </c>
      <c r="E87484" t="s">
        <v>68</v>
      </c>
      <c r="F87484" t="s">
        <v>157</v>
      </c>
      <c r="G87484">
        <v>2020</v>
      </c>
      <c r="H87484" t="s">
        <v>219</v>
      </c>
      <c r="I87484" s="1">
        <v>700</v>
      </c>
      <c r="J87484">
        <v>100</v>
      </c>
      <c r="K87484" s="3">
        <v>0.73142856999999994</v>
      </c>
      <c r="L87484" s="2">
        <f>Tabela1[[#This Row],[Revenue]]-Tabela1[[#This Row],[Revenue]]*Tabela1[[#This Row],[Gross margin]]</f>
        <v>188.00000100000005</v>
      </c>
      <c r="M87484" s="2">
        <f>Tabela1[[#This Row],[Revenue]]-Tabela1[[#This Row],[Costs]]</f>
        <v>511.99999899999995</v>
      </c>
    </row>
    <row r="87485" spans="1:13" x14ac:dyDescent="0.35">
      <c r="A87485" t="s">
        <v>207</v>
      </c>
      <c r="B87485" t="s">
        <v>185</v>
      </c>
      <c r="C87485" t="s">
        <v>187</v>
      </c>
      <c r="D87485" t="s">
        <v>67</v>
      </c>
      <c r="E87485" t="s">
        <v>68</v>
      </c>
      <c r="F87485" t="s">
        <v>69</v>
      </c>
      <c r="G87485">
        <v>2020</v>
      </c>
      <c r="H87485" t="s">
        <v>219</v>
      </c>
      <c r="I87485" s="1">
        <v>4753</v>
      </c>
      <c r="J87485">
        <v>679</v>
      </c>
      <c r="K87485" s="3">
        <v>0.65428571000000002</v>
      </c>
      <c r="L87485" s="2">
        <f>Tabela1[[#This Row],[Revenue]]-Tabela1[[#This Row],[Revenue]]*Tabela1[[#This Row],[Gross margin]]</f>
        <v>1643.18002037</v>
      </c>
      <c r="M87485" s="2">
        <f>Tabela1[[#This Row],[Revenue]]-Tabela1[[#This Row],[Costs]]</f>
        <v>3109.81997963</v>
      </c>
    </row>
    <row r="87486" spans="1:13" x14ac:dyDescent="0.35">
      <c r="A87486" t="s">
        <v>207</v>
      </c>
      <c r="B87486" t="s">
        <v>185</v>
      </c>
      <c r="C87486" t="s">
        <v>187</v>
      </c>
      <c r="D87486" t="s">
        <v>67</v>
      </c>
      <c r="E87486" t="s">
        <v>70</v>
      </c>
      <c r="F87486" t="s">
        <v>71</v>
      </c>
      <c r="G87486">
        <v>2020</v>
      </c>
      <c r="H87486" t="s">
        <v>219</v>
      </c>
      <c r="I87486" s="1">
        <v>1425</v>
      </c>
      <c r="J87486">
        <v>285</v>
      </c>
      <c r="K87486" s="3">
        <v>0.60799999999999998</v>
      </c>
      <c r="L87486" s="2">
        <f>Tabela1[[#This Row],[Revenue]]-Tabela1[[#This Row],[Revenue]]*Tabela1[[#This Row],[Gross margin]]</f>
        <v>558.6</v>
      </c>
      <c r="M87486" s="2">
        <f>Tabela1[[#This Row],[Revenue]]-Tabela1[[#This Row],[Costs]]</f>
        <v>866.4</v>
      </c>
    </row>
    <row r="87487" spans="1:13" x14ac:dyDescent="0.35">
      <c r="A87487" t="s">
        <v>207</v>
      </c>
      <c r="B87487" t="s">
        <v>185</v>
      </c>
      <c r="C87487" t="s">
        <v>187</v>
      </c>
      <c r="D87487" t="s">
        <v>67</v>
      </c>
      <c r="E87487" t="s">
        <v>70</v>
      </c>
      <c r="F87487" t="s">
        <v>160</v>
      </c>
      <c r="G87487">
        <v>2020</v>
      </c>
      <c r="H87487" t="s">
        <v>219</v>
      </c>
      <c r="I87487" s="1">
        <v>2850.38</v>
      </c>
      <c r="J87487">
        <v>577</v>
      </c>
      <c r="K87487" s="3">
        <v>0.63765181999999998</v>
      </c>
      <c r="L87487" s="2">
        <f>Tabela1[[#This Row],[Revenue]]-Tabela1[[#This Row],[Revenue]]*Tabela1[[#This Row],[Gross margin]]</f>
        <v>1032.8300053084001</v>
      </c>
      <c r="M87487" s="2">
        <f>Tabela1[[#This Row],[Revenue]]-Tabela1[[#This Row],[Costs]]</f>
        <v>1817.5499946916</v>
      </c>
    </row>
    <row r="87488" spans="1:13" x14ac:dyDescent="0.35">
      <c r="A87488" t="s">
        <v>207</v>
      </c>
      <c r="B87488" t="s">
        <v>185</v>
      </c>
      <c r="C87488" t="s">
        <v>187</v>
      </c>
      <c r="D87488" t="s">
        <v>67</v>
      </c>
      <c r="E87488" t="s">
        <v>70</v>
      </c>
      <c r="F87488" t="s">
        <v>161</v>
      </c>
      <c r="G87488">
        <v>2020</v>
      </c>
      <c r="H87488" t="s">
        <v>219</v>
      </c>
      <c r="I87488" s="1">
        <v>5230</v>
      </c>
      <c r="J87488">
        <v>1046</v>
      </c>
      <c r="K87488" s="3">
        <v>0.63</v>
      </c>
      <c r="L87488" s="2">
        <f>Tabela1[[#This Row],[Revenue]]-Tabela1[[#This Row],[Revenue]]*Tabela1[[#This Row],[Gross margin]]</f>
        <v>1935.1</v>
      </c>
      <c r="M87488" s="2">
        <f>Tabela1[[#This Row],[Revenue]]-Tabela1[[#This Row],[Costs]]</f>
        <v>3294.9</v>
      </c>
    </row>
    <row r="87489" spans="1:13" x14ac:dyDescent="0.35">
      <c r="A87489" t="s">
        <v>207</v>
      </c>
      <c r="B87489" t="s">
        <v>185</v>
      </c>
      <c r="C87489" t="s">
        <v>187</v>
      </c>
      <c r="D87489" t="s">
        <v>67</v>
      </c>
      <c r="E87489" t="s">
        <v>70</v>
      </c>
      <c r="F87489" t="s">
        <v>162</v>
      </c>
      <c r="G87489">
        <v>2020</v>
      </c>
      <c r="H87489" t="s">
        <v>219</v>
      </c>
      <c r="I87489" s="1">
        <v>2346</v>
      </c>
      <c r="J87489">
        <v>391</v>
      </c>
      <c r="K87489" s="3">
        <v>0.54</v>
      </c>
      <c r="L87489" s="2">
        <f>Tabela1[[#This Row],[Revenue]]-Tabela1[[#This Row],[Revenue]]*Tabela1[[#This Row],[Gross margin]]</f>
        <v>1079.1599999999999</v>
      </c>
      <c r="M87489" s="2">
        <f>Tabela1[[#This Row],[Revenue]]-Tabela1[[#This Row],[Costs]]</f>
        <v>1266.8400000000001</v>
      </c>
    </row>
    <row r="87490" spans="1:13" x14ac:dyDescent="0.35">
      <c r="A87490" t="s">
        <v>207</v>
      </c>
      <c r="B87490" t="s">
        <v>185</v>
      </c>
      <c r="C87490" t="s">
        <v>187</v>
      </c>
      <c r="D87490" t="s">
        <v>67</v>
      </c>
      <c r="E87490" t="s">
        <v>72</v>
      </c>
      <c r="F87490" t="s">
        <v>73</v>
      </c>
      <c r="G87490">
        <v>2020</v>
      </c>
      <c r="H87490" t="s">
        <v>219</v>
      </c>
      <c r="I87490" s="1">
        <v>1759.5</v>
      </c>
      <c r="J87490">
        <v>153</v>
      </c>
      <c r="K87490" s="3">
        <v>0.21739130000000001</v>
      </c>
      <c r="L87490" s="2">
        <f>Tabela1[[#This Row],[Revenue]]-Tabela1[[#This Row],[Revenue]]*Tabela1[[#This Row],[Gross margin]]</f>
        <v>1377.00000765</v>
      </c>
      <c r="M87490" s="2">
        <f>Tabela1[[#This Row],[Revenue]]-Tabela1[[#This Row],[Costs]]</f>
        <v>382.49999234999996</v>
      </c>
    </row>
    <row r="87491" spans="1:13" x14ac:dyDescent="0.35">
      <c r="A87491" t="s">
        <v>207</v>
      </c>
      <c r="B87491" t="s">
        <v>185</v>
      </c>
      <c r="C87491" t="s">
        <v>187</v>
      </c>
      <c r="D87491" t="s">
        <v>67</v>
      </c>
      <c r="E87491" t="s">
        <v>72</v>
      </c>
      <c r="F87491" t="s">
        <v>163</v>
      </c>
      <c r="G87491">
        <v>2020</v>
      </c>
      <c r="H87491" t="s">
        <v>219</v>
      </c>
      <c r="I87491" s="1">
        <v>2677.5</v>
      </c>
      <c r="J87491">
        <v>153</v>
      </c>
      <c r="K87491" s="3">
        <v>0.19771428999999999</v>
      </c>
      <c r="L87491" s="2">
        <f>Tabela1[[#This Row],[Revenue]]-Tabela1[[#This Row],[Revenue]]*Tabela1[[#This Row],[Gross margin]]</f>
        <v>2148.1199885249998</v>
      </c>
      <c r="M87491" s="2">
        <f>Tabela1[[#This Row],[Revenue]]-Tabela1[[#This Row],[Costs]]</f>
        <v>529.38001147500017</v>
      </c>
    </row>
    <row r="87492" spans="1:13" x14ac:dyDescent="0.35">
      <c r="A87492" t="s">
        <v>207</v>
      </c>
      <c r="B87492" t="s">
        <v>185</v>
      </c>
      <c r="C87492" t="s">
        <v>187</v>
      </c>
      <c r="D87492" t="s">
        <v>67</v>
      </c>
      <c r="E87492" t="s">
        <v>72</v>
      </c>
      <c r="F87492" t="s">
        <v>164</v>
      </c>
      <c r="G87492">
        <v>2020</v>
      </c>
      <c r="H87492" t="s">
        <v>219</v>
      </c>
      <c r="I87492" s="1">
        <v>216</v>
      </c>
      <c r="J87492">
        <v>36</v>
      </c>
      <c r="K87492" s="3">
        <v>0.52833333000000005</v>
      </c>
      <c r="L87492" s="2">
        <f>Tabela1[[#This Row],[Revenue]]-Tabela1[[#This Row],[Revenue]]*Tabela1[[#This Row],[Gross margin]]</f>
        <v>101.88000071999998</v>
      </c>
      <c r="M87492" s="2">
        <f>Tabela1[[#This Row],[Revenue]]-Tabela1[[#This Row],[Costs]]</f>
        <v>114.11999928000002</v>
      </c>
    </row>
    <row r="87493" spans="1:13" x14ac:dyDescent="0.35">
      <c r="A87493" t="s">
        <v>207</v>
      </c>
      <c r="B87493" t="s">
        <v>185</v>
      </c>
      <c r="C87493" t="s">
        <v>187</v>
      </c>
      <c r="D87493" t="s">
        <v>67</v>
      </c>
      <c r="E87493" t="s">
        <v>72</v>
      </c>
      <c r="F87493" t="s">
        <v>74</v>
      </c>
      <c r="G87493">
        <v>2020</v>
      </c>
      <c r="H87493" t="s">
        <v>219</v>
      </c>
      <c r="I87493" s="1">
        <v>423.63</v>
      </c>
      <c r="J87493">
        <v>81</v>
      </c>
      <c r="K87493" s="3">
        <v>0.63288719000000004</v>
      </c>
      <c r="L87493" s="2">
        <f>Tabela1[[#This Row],[Revenue]]-Tabela1[[#This Row],[Revenue]]*Tabela1[[#This Row],[Gross margin]]</f>
        <v>155.51999970029999</v>
      </c>
      <c r="M87493" s="2">
        <f>Tabela1[[#This Row],[Revenue]]-Tabela1[[#This Row],[Costs]]</f>
        <v>268.1100002997</v>
      </c>
    </row>
    <row r="87494" spans="1:13" x14ac:dyDescent="0.35">
      <c r="A87494" t="s">
        <v>207</v>
      </c>
      <c r="B87494" t="s">
        <v>185</v>
      </c>
      <c r="C87494" t="s">
        <v>187</v>
      </c>
      <c r="D87494" t="s">
        <v>67</v>
      </c>
      <c r="E87494" t="s">
        <v>72</v>
      </c>
      <c r="F87494" t="s">
        <v>165</v>
      </c>
      <c r="G87494">
        <v>2020</v>
      </c>
      <c r="H87494" t="s">
        <v>219</v>
      </c>
      <c r="I87494" s="1">
        <v>540</v>
      </c>
      <c r="J87494">
        <v>90</v>
      </c>
      <c r="K87494" s="3">
        <v>0.54</v>
      </c>
      <c r="L87494" s="2">
        <f>Tabela1[[#This Row],[Revenue]]-Tabela1[[#This Row],[Revenue]]*Tabela1[[#This Row],[Gross margin]]</f>
        <v>248.39999999999998</v>
      </c>
      <c r="M87494" s="2">
        <f>Tabela1[[#This Row],[Revenue]]-Tabela1[[#This Row],[Costs]]</f>
        <v>291.60000000000002</v>
      </c>
    </row>
    <row r="87495" spans="1:13" x14ac:dyDescent="0.35">
      <c r="A87495" t="s">
        <v>207</v>
      </c>
      <c r="B87495" t="s">
        <v>185</v>
      </c>
      <c r="C87495" t="s">
        <v>166</v>
      </c>
      <c r="D87495" t="s">
        <v>14</v>
      </c>
      <c r="E87495" t="s">
        <v>15</v>
      </c>
      <c r="F87495" t="s">
        <v>119</v>
      </c>
      <c r="G87495">
        <v>2020</v>
      </c>
      <c r="H87495" t="s">
        <v>219</v>
      </c>
      <c r="I87495" s="1">
        <v>31524.71</v>
      </c>
      <c r="J87495">
        <v>497</v>
      </c>
      <c r="K87495" s="3">
        <v>0.26880025000000002</v>
      </c>
      <c r="L87495" s="2">
        <f>Tabela1[[#This Row],[Revenue]]-Tabela1[[#This Row],[Revenue]]*Tabela1[[#This Row],[Gross margin]]</f>
        <v>23050.860070822499</v>
      </c>
      <c r="M87495" s="2">
        <f>Tabela1[[#This Row],[Revenue]]-Tabela1[[#This Row],[Costs]]</f>
        <v>8473.8499291775006</v>
      </c>
    </row>
    <row r="87496" spans="1:13" x14ac:dyDescent="0.35">
      <c r="A87496" t="s">
        <v>207</v>
      </c>
      <c r="B87496" t="s">
        <v>185</v>
      </c>
      <c r="C87496" t="s">
        <v>166</v>
      </c>
      <c r="D87496" t="s">
        <v>14</v>
      </c>
      <c r="E87496" t="s">
        <v>18</v>
      </c>
      <c r="F87496" t="s">
        <v>19</v>
      </c>
      <c r="G87496">
        <v>2020</v>
      </c>
      <c r="H87496" t="s">
        <v>219</v>
      </c>
      <c r="I87496" s="1">
        <v>59979.95</v>
      </c>
      <c r="J87496">
        <v>97</v>
      </c>
      <c r="K87496" s="3">
        <v>0.35958599000000002</v>
      </c>
      <c r="L87496" s="2">
        <f>Tabela1[[#This Row],[Revenue]]-Tabela1[[#This Row],[Revenue]]*Tabela1[[#This Row],[Gross margin]]</f>
        <v>38412.000299099498</v>
      </c>
      <c r="M87496" s="2">
        <f>Tabela1[[#This Row],[Revenue]]-Tabela1[[#This Row],[Costs]]</f>
        <v>21567.949700900499</v>
      </c>
    </row>
    <row r="87497" spans="1:13" x14ac:dyDescent="0.35">
      <c r="A87497" t="s">
        <v>207</v>
      </c>
      <c r="B87497" t="s">
        <v>185</v>
      </c>
      <c r="C87497" t="s">
        <v>166</v>
      </c>
      <c r="D87497" t="s">
        <v>14</v>
      </c>
      <c r="E87497" t="s">
        <v>21</v>
      </c>
      <c r="F87497" t="s">
        <v>125</v>
      </c>
      <c r="G87497">
        <v>2020</v>
      </c>
      <c r="H87497" t="s">
        <v>219</v>
      </c>
      <c r="I87497" s="1">
        <v>32524.79</v>
      </c>
      <c r="J87497">
        <v>269</v>
      </c>
      <c r="K87497" s="3">
        <v>0.56992805000000002</v>
      </c>
      <c r="L87497" s="2">
        <f>Tabela1[[#This Row],[Revenue]]-Tabela1[[#This Row],[Revenue]]*Tabela1[[#This Row],[Gross margin]]</f>
        <v>13987.999858640498</v>
      </c>
      <c r="M87497" s="2">
        <f>Tabela1[[#This Row],[Revenue]]-Tabela1[[#This Row],[Costs]]</f>
        <v>18536.790141359503</v>
      </c>
    </row>
    <row r="87498" spans="1:13" x14ac:dyDescent="0.35">
      <c r="A87498" t="s">
        <v>207</v>
      </c>
      <c r="B87498" t="s">
        <v>185</v>
      </c>
      <c r="C87498" t="s">
        <v>166</v>
      </c>
      <c r="D87498" t="s">
        <v>14</v>
      </c>
      <c r="E87498" t="s">
        <v>21</v>
      </c>
      <c r="F87498" t="s">
        <v>24</v>
      </c>
      <c r="G87498">
        <v>2020</v>
      </c>
      <c r="H87498" t="s">
        <v>219</v>
      </c>
      <c r="I87498" s="1">
        <v>26303.9</v>
      </c>
      <c r="J87498">
        <v>265</v>
      </c>
      <c r="K87498" s="3">
        <v>0.34263549999999998</v>
      </c>
      <c r="L87498" s="2">
        <f>Tabela1[[#This Row],[Revenue]]-Tabela1[[#This Row],[Revenue]]*Tabela1[[#This Row],[Gross margin]]</f>
        <v>17291.250071549999</v>
      </c>
      <c r="M87498" s="2">
        <f>Tabela1[[#This Row],[Revenue]]-Tabela1[[#This Row],[Costs]]</f>
        <v>9012.6499284500023</v>
      </c>
    </row>
    <row r="87499" spans="1:13" x14ac:dyDescent="0.35">
      <c r="A87499" t="s">
        <v>207</v>
      </c>
      <c r="B87499" t="s">
        <v>185</v>
      </c>
      <c r="C87499" t="s">
        <v>166</v>
      </c>
      <c r="D87499" t="s">
        <v>56</v>
      </c>
      <c r="E87499" t="s">
        <v>62</v>
      </c>
      <c r="F87499" t="s">
        <v>170</v>
      </c>
      <c r="G87499">
        <v>2020</v>
      </c>
      <c r="H87499" t="s">
        <v>219</v>
      </c>
      <c r="I87499" s="1">
        <v>9003.1200000000008</v>
      </c>
      <c r="J87499">
        <v>552</v>
      </c>
      <c r="K87499" s="3">
        <v>0.29920293999999997</v>
      </c>
      <c r="L87499" s="2">
        <f>Tabela1[[#This Row],[Revenue]]-Tabela1[[#This Row],[Revenue]]*Tabela1[[#This Row],[Gross margin]]</f>
        <v>6309.3600268272003</v>
      </c>
      <c r="M87499" s="2">
        <f>Tabela1[[#This Row],[Revenue]]-Tabela1[[#This Row],[Costs]]</f>
        <v>2693.7599731728005</v>
      </c>
    </row>
    <row r="87500" spans="1:13" x14ac:dyDescent="0.35">
      <c r="A87500" t="s">
        <v>207</v>
      </c>
      <c r="B87500" t="s">
        <v>185</v>
      </c>
      <c r="C87500" t="s">
        <v>166</v>
      </c>
      <c r="D87500" t="s">
        <v>56</v>
      </c>
      <c r="E87500" t="s">
        <v>62</v>
      </c>
      <c r="F87500" t="s">
        <v>64</v>
      </c>
      <c r="G87500">
        <v>2020</v>
      </c>
      <c r="H87500" t="s">
        <v>219</v>
      </c>
      <c r="I87500" s="1">
        <v>13941.12</v>
      </c>
      <c r="J87500">
        <v>159</v>
      </c>
      <c r="K87500" s="3">
        <v>0.46395985000000001</v>
      </c>
      <c r="L87500" s="2">
        <f>Tabela1[[#This Row],[Revenue]]-Tabela1[[#This Row],[Revenue]]*Tabela1[[#This Row],[Gross margin]]</f>
        <v>7473.0000559680002</v>
      </c>
      <c r="M87500" s="2">
        <f>Tabela1[[#This Row],[Revenue]]-Tabela1[[#This Row],[Costs]]</f>
        <v>6468.1199440320006</v>
      </c>
    </row>
    <row r="87501" spans="1:13" x14ac:dyDescent="0.35">
      <c r="A87501" t="s">
        <v>207</v>
      </c>
      <c r="B87501" t="s">
        <v>185</v>
      </c>
      <c r="C87501" t="s">
        <v>166</v>
      </c>
      <c r="D87501" t="s">
        <v>56</v>
      </c>
      <c r="E87501" t="s">
        <v>91</v>
      </c>
      <c r="F87501" t="s">
        <v>151</v>
      </c>
      <c r="G87501">
        <v>2020</v>
      </c>
      <c r="H87501" t="s">
        <v>219</v>
      </c>
      <c r="I87501" s="1">
        <v>16434.599999999999</v>
      </c>
      <c r="J87501">
        <v>129</v>
      </c>
      <c r="K87501" s="3">
        <v>0.27331240000000001</v>
      </c>
      <c r="L87501" s="2">
        <f>Tabela1[[#This Row],[Revenue]]-Tabela1[[#This Row],[Revenue]]*Tabela1[[#This Row],[Gross margin]]</f>
        <v>11942.82003096</v>
      </c>
      <c r="M87501" s="2">
        <f>Tabela1[[#This Row],[Revenue]]-Tabela1[[#This Row],[Costs]]</f>
        <v>4491.7799690399988</v>
      </c>
    </row>
    <row r="87502" spans="1:13" x14ac:dyDescent="0.35">
      <c r="A87502" t="s">
        <v>207</v>
      </c>
      <c r="B87502" t="s">
        <v>185</v>
      </c>
      <c r="C87502" t="s">
        <v>166</v>
      </c>
      <c r="D87502" t="s">
        <v>67</v>
      </c>
      <c r="E87502" t="s">
        <v>68</v>
      </c>
      <c r="F87502" t="s">
        <v>156</v>
      </c>
      <c r="G87502">
        <v>2020</v>
      </c>
      <c r="H87502" t="s">
        <v>219</v>
      </c>
      <c r="I87502" s="1">
        <v>625.04</v>
      </c>
      <c r="J87502">
        <v>104</v>
      </c>
      <c r="K87502" s="3">
        <v>0.69550749000000001</v>
      </c>
      <c r="L87502" s="2">
        <f>Tabela1[[#This Row],[Revenue]]-Tabela1[[#This Row],[Revenue]]*Tabela1[[#This Row],[Gross margin]]</f>
        <v>190.31999845039996</v>
      </c>
      <c r="M87502" s="2">
        <f>Tabela1[[#This Row],[Revenue]]-Tabela1[[#This Row],[Costs]]</f>
        <v>434.7200015496</v>
      </c>
    </row>
    <row r="87503" spans="1:13" x14ac:dyDescent="0.35">
      <c r="A87503" t="s">
        <v>207</v>
      </c>
      <c r="B87503" t="s">
        <v>185</v>
      </c>
      <c r="C87503" t="s">
        <v>166</v>
      </c>
      <c r="D87503" t="s">
        <v>67</v>
      </c>
      <c r="E87503" t="s">
        <v>68</v>
      </c>
      <c r="F87503" t="s">
        <v>157</v>
      </c>
      <c r="G87503">
        <v>2020</v>
      </c>
      <c r="H87503" t="s">
        <v>219</v>
      </c>
      <c r="I87503" s="1">
        <v>392</v>
      </c>
      <c r="J87503">
        <v>56</v>
      </c>
      <c r="K87503" s="3">
        <v>0.73142856999999994</v>
      </c>
      <c r="L87503" s="2">
        <f>Tabela1[[#This Row],[Revenue]]-Tabela1[[#This Row],[Revenue]]*Tabela1[[#This Row],[Gross margin]]</f>
        <v>105.28000056000002</v>
      </c>
      <c r="M87503" s="2">
        <f>Tabela1[[#This Row],[Revenue]]-Tabela1[[#This Row],[Costs]]</f>
        <v>286.71999943999998</v>
      </c>
    </row>
    <row r="87504" spans="1:13" x14ac:dyDescent="0.35">
      <c r="A87504" t="s">
        <v>207</v>
      </c>
      <c r="B87504" t="s">
        <v>185</v>
      </c>
      <c r="C87504" t="s">
        <v>166</v>
      </c>
      <c r="D87504" t="s">
        <v>67</v>
      </c>
      <c r="E87504" t="s">
        <v>68</v>
      </c>
      <c r="F87504" t="s">
        <v>158</v>
      </c>
      <c r="G87504">
        <v>2020</v>
      </c>
      <c r="H87504" t="s">
        <v>219</v>
      </c>
      <c r="I87504" s="1">
        <v>742</v>
      </c>
      <c r="J87504">
        <v>106</v>
      </c>
      <c r="K87504" s="3">
        <v>0.66714286</v>
      </c>
      <c r="L87504" s="2">
        <f>Tabela1[[#This Row],[Revenue]]-Tabela1[[#This Row],[Revenue]]*Tabela1[[#This Row],[Gross margin]]</f>
        <v>246.97999787999998</v>
      </c>
      <c r="M87504" s="2">
        <f>Tabela1[[#This Row],[Revenue]]-Tabela1[[#This Row],[Costs]]</f>
        <v>495.02000212000002</v>
      </c>
    </row>
    <row r="87505" spans="1:13" x14ac:dyDescent="0.35">
      <c r="A87505" t="s">
        <v>207</v>
      </c>
      <c r="B87505" t="s">
        <v>185</v>
      </c>
      <c r="C87505" t="s">
        <v>166</v>
      </c>
      <c r="D87505" t="s">
        <v>67</v>
      </c>
      <c r="E87505" t="s">
        <v>68</v>
      </c>
      <c r="F87505" t="s">
        <v>69</v>
      </c>
      <c r="G87505">
        <v>2020</v>
      </c>
      <c r="H87505" t="s">
        <v>219</v>
      </c>
      <c r="I87505" s="1">
        <v>2779</v>
      </c>
      <c r="J87505">
        <v>397</v>
      </c>
      <c r="K87505" s="3">
        <v>0.65428571000000002</v>
      </c>
      <c r="L87505" s="2">
        <f>Tabela1[[#This Row],[Revenue]]-Tabela1[[#This Row],[Revenue]]*Tabela1[[#This Row],[Gross margin]]</f>
        <v>960.74001191000002</v>
      </c>
      <c r="M87505" s="2">
        <f>Tabela1[[#This Row],[Revenue]]-Tabela1[[#This Row],[Costs]]</f>
        <v>1818.25998809</v>
      </c>
    </row>
    <row r="87506" spans="1:13" x14ac:dyDescent="0.35">
      <c r="A87506" t="s">
        <v>207</v>
      </c>
      <c r="B87506" t="s">
        <v>185</v>
      </c>
      <c r="C87506" t="s">
        <v>166</v>
      </c>
      <c r="D87506" t="s">
        <v>67</v>
      </c>
      <c r="E87506" t="s">
        <v>70</v>
      </c>
      <c r="F87506" t="s">
        <v>159</v>
      </c>
      <c r="G87506">
        <v>2020</v>
      </c>
      <c r="H87506" t="s">
        <v>219</v>
      </c>
      <c r="I87506" s="1">
        <v>655</v>
      </c>
      <c r="J87506">
        <v>131</v>
      </c>
      <c r="K87506" s="3">
        <v>0.61</v>
      </c>
      <c r="L87506" s="2">
        <f>Tabela1[[#This Row],[Revenue]]-Tabela1[[#This Row],[Revenue]]*Tabela1[[#This Row],[Gross margin]]</f>
        <v>255.45</v>
      </c>
      <c r="M87506" s="2">
        <f>Tabela1[[#This Row],[Revenue]]-Tabela1[[#This Row],[Costs]]</f>
        <v>399.55</v>
      </c>
    </row>
    <row r="87507" spans="1:13" x14ac:dyDescent="0.35">
      <c r="A87507" t="s">
        <v>207</v>
      </c>
      <c r="B87507" t="s">
        <v>185</v>
      </c>
      <c r="C87507" t="s">
        <v>166</v>
      </c>
      <c r="D87507" t="s">
        <v>67</v>
      </c>
      <c r="E87507" t="s">
        <v>70</v>
      </c>
      <c r="F87507" t="s">
        <v>71</v>
      </c>
      <c r="G87507">
        <v>2020</v>
      </c>
      <c r="H87507" t="s">
        <v>219</v>
      </c>
      <c r="I87507" s="1">
        <v>895</v>
      </c>
      <c r="J87507">
        <v>179</v>
      </c>
      <c r="K87507" s="3">
        <v>0.60799999999999998</v>
      </c>
      <c r="L87507" s="2">
        <f>Tabela1[[#This Row],[Revenue]]-Tabela1[[#This Row],[Revenue]]*Tabela1[[#This Row],[Gross margin]]</f>
        <v>350.84000000000003</v>
      </c>
      <c r="M87507" s="2">
        <f>Tabela1[[#This Row],[Revenue]]-Tabela1[[#This Row],[Costs]]</f>
        <v>544.16</v>
      </c>
    </row>
    <row r="87508" spans="1:13" x14ac:dyDescent="0.35">
      <c r="A87508" t="s">
        <v>207</v>
      </c>
      <c r="B87508" t="s">
        <v>185</v>
      </c>
      <c r="C87508" t="s">
        <v>166</v>
      </c>
      <c r="D87508" t="s">
        <v>67</v>
      </c>
      <c r="E87508" t="s">
        <v>70</v>
      </c>
      <c r="F87508" t="s">
        <v>162</v>
      </c>
      <c r="G87508">
        <v>2020</v>
      </c>
      <c r="H87508" t="s">
        <v>219</v>
      </c>
      <c r="I87508" s="1">
        <v>1026</v>
      </c>
      <c r="J87508">
        <v>171</v>
      </c>
      <c r="K87508" s="3">
        <v>0.54</v>
      </c>
      <c r="L87508" s="2">
        <f>Tabela1[[#This Row],[Revenue]]-Tabela1[[#This Row],[Revenue]]*Tabela1[[#This Row],[Gross margin]]</f>
        <v>471.95999999999992</v>
      </c>
      <c r="M87508" s="2">
        <f>Tabela1[[#This Row],[Revenue]]-Tabela1[[#This Row],[Costs]]</f>
        <v>554.04000000000008</v>
      </c>
    </row>
    <row r="87509" spans="1:13" x14ac:dyDescent="0.35">
      <c r="A87509" t="s">
        <v>207</v>
      </c>
      <c r="B87509" t="s">
        <v>185</v>
      </c>
      <c r="C87509" t="s">
        <v>166</v>
      </c>
      <c r="D87509" t="s">
        <v>67</v>
      </c>
      <c r="E87509" t="s">
        <v>72</v>
      </c>
      <c r="F87509" t="s">
        <v>73</v>
      </c>
      <c r="G87509">
        <v>2020</v>
      </c>
      <c r="H87509" t="s">
        <v>219</v>
      </c>
      <c r="I87509" s="1">
        <v>1115.5</v>
      </c>
      <c r="J87509">
        <v>97</v>
      </c>
      <c r="K87509" s="3">
        <v>0.21739130000000001</v>
      </c>
      <c r="L87509" s="2">
        <f>Tabela1[[#This Row],[Revenue]]-Tabela1[[#This Row],[Revenue]]*Tabela1[[#This Row],[Gross margin]]</f>
        <v>873.00000484999998</v>
      </c>
      <c r="M87509" s="2">
        <f>Tabela1[[#This Row],[Revenue]]-Tabela1[[#This Row],[Costs]]</f>
        <v>242.49999515000002</v>
      </c>
    </row>
    <row r="87510" spans="1:13" x14ac:dyDescent="0.35">
      <c r="A87510" t="s">
        <v>207</v>
      </c>
      <c r="B87510" t="s">
        <v>185</v>
      </c>
      <c r="C87510" t="s">
        <v>166</v>
      </c>
      <c r="D87510" t="s">
        <v>67</v>
      </c>
      <c r="E87510" t="s">
        <v>72</v>
      </c>
      <c r="F87510" t="s">
        <v>163</v>
      </c>
      <c r="G87510">
        <v>2020</v>
      </c>
      <c r="H87510" t="s">
        <v>219</v>
      </c>
      <c r="I87510" s="1">
        <v>1732.5</v>
      </c>
      <c r="J87510">
        <v>99</v>
      </c>
      <c r="K87510" s="3">
        <v>0.19771428999999999</v>
      </c>
      <c r="L87510" s="2">
        <f>Tabela1[[#This Row],[Revenue]]-Tabela1[[#This Row],[Revenue]]*Tabela1[[#This Row],[Gross margin]]</f>
        <v>1389.9599925749999</v>
      </c>
      <c r="M87510" s="2">
        <f>Tabela1[[#This Row],[Revenue]]-Tabela1[[#This Row],[Costs]]</f>
        <v>342.54000742500011</v>
      </c>
    </row>
    <row r="87511" spans="1:13" x14ac:dyDescent="0.35">
      <c r="A87511" t="s">
        <v>207</v>
      </c>
      <c r="B87511" t="s">
        <v>185</v>
      </c>
      <c r="C87511" t="s">
        <v>166</v>
      </c>
      <c r="D87511" t="s">
        <v>67</v>
      </c>
      <c r="E87511" t="s">
        <v>72</v>
      </c>
      <c r="F87511" t="s">
        <v>164</v>
      </c>
      <c r="G87511">
        <v>2020</v>
      </c>
      <c r="H87511" t="s">
        <v>219</v>
      </c>
      <c r="I87511" s="1">
        <v>150</v>
      </c>
      <c r="J87511">
        <v>25</v>
      </c>
      <c r="K87511" s="3">
        <v>0.52833333000000005</v>
      </c>
      <c r="L87511" s="2">
        <f>Tabela1[[#This Row],[Revenue]]-Tabela1[[#This Row],[Revenue]]*Tabela1[[#This Row],[Gross margin]]</f>
        <v>70.750000499999999</v>
      </c>
      <c r="M87511" s="2">
        <f>Tabela1[[#This Row],[Revenue]]-Tabela1[[#This Row],[Costs]]</f>
        <v>79.249999500000001</v>
      </c>
    </row>
    <row r="87512" spans="1:13" x14ac:dyDescent="0.35">
      <c r="A87512" t="s">
        <v>207</v>
      </c>
      <c r="B87512" t="s">
        <v>185</v>
      </c>
      <c r="C87512" t="s">
        <v>166</v>
      </c>
      <c r="D87512" t="s">
        <v>67</v>
      </c>
      <c r="E87512" t="s">
        <v>72</v>
      </c>
      <c r="F87512" t="s">
        <v>165</v>
      </c>
      <c r="G87512">
        <v>2020</v>
      </c>
      <c r="H87512" t="s">
        <v>219</v>
      </c>
      <c r="I87512" s="1">
        <v>222</v>
      </c>
      <c r="J87512">
        <v>37</v>
      </c>
      <c r="K87512" s="3">
        <v>0.54</v>
      </c>
      <c r="L87512" s="2">
        <f>Tabela1[[#This Row],[Revenue]]-Tabela1[[#This Row],[Revenue]]*Tabela1[[#This Row],[Gross margin]]</f>
        <v>102.11999999999999</v>
      </c>
      <c r="M87512" s="2">
        <f>Tabela1[[#This Row],[Revenue]]-Tabela1[[#This Row],[Costs]]</f>
        <v>119.88000000000001</v>
      </c>
    </row>
    <row r="87513" spans="1:13" x14ac:dyDescent="0.35">
      <c r="A87513" t="s">
        <v>207</v>
      </c>
      <c r="B87513" t="s">
        <v>185</v>
      </c>
      <c r="C87513" t="s">
        <v>13</v>
      </c>
      <c r="D87513" t="s">
        <v>14</v>
      </c>
      <c r="E87513" t="s">
        <v>15</v>
      </c>
      <c r="F87513" t="s">
        <v>174</v>
      </c>
      <c r="G87513">
        <v>2020</v>
      </c>
      <c r="H87513" t="s">
        <v>219</v>
      </c>
      <c r="I87513" s="1">
        <v>40070.26</v>
      </c>
      <c r="J87513">
        <v>6401</v>
      </c>
      <c r="K87513" s="3">
        <v>0.51916932999999998</v>
      </c>
      <c r="L87513" s="2">
        <f>Tabela1[[#This Row],[Revenue]]-Tabela1[[#This Row],[Revenue]]*Tabela1[[#This Row],[Gross margin]]</f>
        <v>19267.009962874203</v>
      </c>
      <c r="M87513" s="2">
        <f>Tabela1[[#This Row],[Revenue]]-Tabela1[[#This Row],[Costs]]</f>
        <v>20803.250037125799</v>
      </c>
    </row>
    <row r="87514" spans="1:13" x14ac:dyDescent="0.35">
      <c r="A87514" t="s">
        <v>207</v>
      </c>
      <c r="B87514" t="s">
        <v>185</v>
      </c>
      <c r="C87514" t="s">
        <v>13</v>
      </c>
      <c r="D87514" t="s">
        <v>14</v>
      </c>
      <c r="E87514" t="s">
        <v>15</v>
      </c>
      <c r="F87514" t="s">
        <v>118</v>
      </c>
      <c r="G87514">
        <v>2020</v>
      </c>
      <c r="H87514" t="s">
        <v>219</v>
      </c>
      <c r="I87514" s="1">
        <v>31541.759999999998</v>
      </c>
      <c r="J87514">
        <v>592</v>
      </c>
      <c r="K87514" s="3">
        <v>0.34365615999999999</v>
      </c>
      <c r="L87514" s="2">
        <f>Tabela1[[#This Row],[Revenue]]-Tabela1[[#This Row],[Revenue]]*Tabela1[[#This Row],[Gross margin]]</f>
        <v>20702.239878758399</v>
      </c>
      <c r="M87514" s="2">
        <f>Tabela1[[#This Row],[Revenue]]-Tabela1[[#This Row],[Costs]]</f>
        <v>10839.5201212416</v>
      </c>
    </row>
    <row r="87515" spans="1:13" x14ac:dyDescent="0.35">
      <c r="A87515" t="s">
        <v>207</v>
      </c>
      <c r="B87515" t="s">
        <v>185</v>
      </c>
      <c r="C87515" t="s">
        <v>13</v>
      </c>
      <c r="D87515" t="s">
        <v>14</v>
      </c>
      <c r="E87515" t="s">
        <v>15</v>
      </c>
      <c r="F87515" t="s">
        <v>119</v>
      </c>
      <c r="G87515">
        <v>2020</v>
      </c>
      <c r="H87515" t="s">
        <v>219</v>
      </c>
      <c r="I87515" s="1">
        <v>49285.11</v>
      </c>
      <c r="J87515">
        <v>777</v>
      </c>
      <c r="K87515" s="3">
        <v>0.26880025000000002</v>
      </c>
      <c r="L87515" s="2">
        <f>Tabela1[[#This Row],[Revenue]]-Tabela1[[#This Row],[Revenue]]*Tabela1[[#This Row],[Gross margin]]</f>
        <v>36037.260110722498</v>
      </c>
      <c r="M87515" s="2">
        <f>Tabela1[[#This Row],[Revenue]]-Tabela1[[#This Row],[Costs]]</f>
        <v>13247.849889277502</v>
      </c>
    </row>
    <row r="87516" spans="1:13" x14ac:dyDescent="0.35">
      <c r="A87516" t="s">
        <v>207</v>
      </c>
      <c r="B87516" t="s">
        <v>185</v>
      </c>
      <c r="C87516" t="s">
        <v>13</v>
      </c>
      <c r="D87516" t="s">
        <v>14</v>
      </c>
      <c r="E87516" t="s">
        <v>15</v>
      </c>
      <c r="F87516" t="s">
        <v>17</v>
      </c>
      <c r="G87516">
        <v>2020</v>
      </c>
      <c r="H87516" t="s">
        <v>219</v>
      </c>
      <c r="I87516" s="1">
        <v>24654.78</v>
      </c>
      <c r="J87516">
        <v>171</v>
      </c>
      <c r="K87516" s="3">
        <v>0.47981689999999999</v>
      </c>
      <c r="L87516" s="2">
        <f>Tabela1[[#This Row],[Revenue]]-Tabela1[[#This Row],[Revenue]]*Tabela1[[#This Row],[Gross margin]]</f>
        <v>12824.999890218</v>
      </c>
      <c r="M87516" s="2">
        <f>Tabela1[[#This Row],[Revenue]]-Tabela1[[#This Row],[Costs]]</f>
        <v>11829.780109781999</v>
      </c>
    </row>
    <row r="87517" spans="1:13" x14ac:dyDescent="0.35">
      <c r="A87517" t="s">
        <v>207</v>
      </c>
      <c r="B87517" t="s">
        <v>185</v>
      </c>
      <c r="C87517" t="s">
        <v>13</v>
      </c>
      <c r="D87517" t="s">
        <v>14</v>
      </c>
      <c r="E87517" t="s">
        <v>15</v>
      </c>
      <c r="F87517" t="s">
        <v>121</v>
      </c>
      <c r="G87517">
        <v>2020</v>
      </c>
      <c r="H87517" t="s">
        <v>219</v>
      </c>
      <c r="I87517" s="1">
        <v>34700.400000000001</v>
      </c>
      <c r="J87517">
        <v>1836</v>
      </c>
      <c r="K87517" s="3">
        <v>0.47089946999999999</v>
      </c>
      <c r="L87517" s="2">
        <f>Tabela1[[#This Row],[Revenue]]-Tabela1[[#This Row],[Revenue]]*Tabela1[[#This Row],[Gross margin]]</f>
        <v>18360.000031212003</v>
      </c>
      <c r="M87517" s="2">
        <f>Tabela1[[#This Row],[Revenue]]-Tabela1[[#This Row],[Costs]]</f>
        <v>16340.399968787999</v>
      </c>
    </row>
    <row r="87518" spans="1:13" x14ac:dyDescent="0.35">
      <c r="A87518" t="s">
        <v>207</v>
      </c>
      <c r="B87518" t="s">
        <v>185</v>
      </c>
      <c r="C87518" t="s">
        <v>13</v>
      </c>
      <c r="D87518" t="s">
        <v>14</v>
      </c>
      <c r="E87518" t="s">
        <v>18</v>
      </c>
      <c r="F87518" t="s">
        <v>167</v>
      </c>
      <c r="G87518">
        <v>2020</v>
      </c>
      <c r="H87518" t="s">
        <v>219</v>
      </c>
      <c r="I87518" s="1">
        <v>309073.98</v>
      </c>
      <c r="J87518">
        <v>879</v>
      </c>
      <c r="K87518" s="3">
        <v>0.28900517999999997</v>
      </c>
      <c r="L87518" s="2">
        <f>Tabela1[[#This Row],[Revenue]]-Tabela1[[#This Row],[Revenue]]*Tabela1[[#This Row],[Gross margin]]</f>
        <v>219749.99877678358</v>
      </c>
      <c r="M87518" s="2">
        <f>Tabela1[[#This Row],[Revenue]]-Tabela1[[#This Row],[Costs]]</f>
        <v>89323.981223216397</v>
      </c>
    </row>
    <row r="87519" spans="1:13" x14ac:dyDescent="0.35">
      <c r="A87519" t="s">
        <v>207</v>
      </c>
      <c r="B87519" t="s">
        <v>185</v>
      </c>
      <c r="C87519" t="s">
        <v>13</v>
      </c>
      <c r="D87519" t="s">
        <v>14</v>
      </c>
      <c r="E87519" t="s">
        <v>18</v>
      </c>
      <c r="F87519" t="s">
        <v>122</v>
      </c>
      <c r="G87519">
        <v>2020</v>
      </c>
      <c r="H87519" t="s">
        <v>219</v>
      </c>
      <c r="I87519" s="1">
        <v>60062.04</v>
      </c>
      <c r="J87519">
        <v>76</v>
      </c>
      <c r="K87519" s="3">
        <v>0.37997444000000002</v>
      </c>
      <c r="L87519" s="2">
        <f>Tabela1[[#This Row],[Revenue]]-Tabela1[[#This Row],[Revenue]]*Tabela1[[#This Row],[Gross margin]]</f>
        <v>37239.999985742397</v>
      </c>
      <c r="M87519" s="2">
        <f>Tabela1[[#This Row],[Revenue]]-Tabela1[[#This Row],[Costs]]</f>
        <v>22822.040014257604</v>
      </c>
    </row>
    <row r="87520" spans="1:13" x14ac:dyDescent="0.35">
      <c r="A87520" t="s">
        <v>207</v>
      </c>
      <c r="B87520" t="s">
        <v>185</v>
      </c>
      <c r="C87520" t="s">
        <v>13</v>
      </c>
      <c r="D87520" t="s">
        <v>14</v>
      </c>
      <c r="E87520" t="s">
        <v>18</v>
      </c>
      <c r="F87520" t="s">
        <v>123</v>
      </c>
      <c r="G87520">
        <v>2020</v>
      </c>
      <c r="H87520" t="s">
        <v>219</v>
      </c>
      <c r="I87520" s="1">
        <v>4764.76</v>
      </c>
      <c r="J87520">
        <v>2431</v>
      </c>
      <c r="K87520" s="3">
        <v>0.48979592</v>
      </c>
      <c r="L87520" s="2">
        <f>Tabela1[[#This Row],[Revenue]]-Tabela1[[#This Row],[Revenue]]*Tabela1[[#This Row],[Gross margin]]</f>
        <v>2430.9999922208003</v>
      </c>
      <c r="M87520" s="2">
        <f>Tabela1[[#This Row],[Revenue]]-Tabela1[[#This Row],[Costs]]</f>
        <v>2333.7600077791999</v>
      </c>
    </row>
    <row r="87521" spans="1:13" x14ac:dyDescent="0.35">
      <c r="A87521" t="s">
        <v>207</v>
      </c>
      <c r="B87521" t="s">
        <v>185</v>
      </c>
      <c r="C87521" t="s">
        <v>13</v>
      </c>
      <c r="D87521" t="s">
        <v>14</v>
      </c>
      <c r="E87521" t="s">
        <v>21</v>
      </c>
      <c r="F87521" t="s">
        <v>22</v>
      </c>
      <c r="G87521">
        <v>2020</v>
      </c>
      <c r="H87521" t="s">
        <v>219</v>
      </c>
      <c r="I87521" s="1">
        <v>77116.59</v>
      </c>
      <c r="J87521">
        <v>901</v>
      </c>
      <c r="K87521" s="3">
        <v>0.29898353</v>
      </c>
      <c r="L87521" s="2">
        <f>Tabela1[[#This Row],[Revenue]]-Tabela1[[#This Row],[Revenue]]*Tabela1[[#This Row],[Gross margin]]</f>
        <v>54059.999700237298</v>
      </c>
      <c r="M87521" s="2">
        <f>Tabela1[[#This Row],[Revenue]]-Tabela1[[#This Row],[Costs]]</f>
        <v>23056.590299762698</v>
      </c>
    </row>
    <row r="87522" spans="1:13" x14ac:dyDescent="0.35">
      <c r="A87522" t="s">
        <v>207</v>
      </c>
      <c r="B87522" t="s">
        <v>185</v>
      </c>
      <c r="C87522" t="s">
        <v>13</v>
      </c>
      <c r="D87522" t="s">
        <v>14</v>
      </c>
      <c r="E87522" t="s">
        <v>21</v>
      </c>
      <c r="F87522" t="s">
        <v>124</v>
      </c>
      <c r="G87522">
        <v>2020</v>
      </c>
      <c r="H87522" t="s">
        <v>219</v>
      </c>
      <c r="I87522" s="1">
        <v>123169.04</v>
      </c>
      <c r="J87522">
        <v>862</v>
      </c>
      <c r="K87522" s="3">
        <v>0.39812797</v>
      </c>
      <c r="L87522" s="2">
        <f>Tabela1[[#This Row],[Revenue]]-Tabela1[[#This Row],[Revenue]]*Tabela1[[#This Row],[Gross margin]]</f>
        <v>74132.000137951196</v>
      </c>
      <c r="M87522" s="2">
        <f>Tabela1[[#This Row],[Revenue]]-Tabela1[[#This Row],[Costs]]</f>
        <v>49037.039862048798</v>
      </c>
    </row>
    <row r="87523" spans="1:13" x14ac:dyDescent="0.35">
      <c r="A87523" t="s">
        <v>207</v>
      </c>
      <c r="B87523" t="s">
        <v>185</v>
      </c>
      <c r="C87523" t="s">
        <v>13</v>
      </c>
      <c r="D87523" t="s">
        <v>14</v>
      </c>
      <c r="E87523" t="s">
        <v>21</v>
      </c>
      <c r="F87523" t="s">
        <v>23</v>
      </c>
      <c r="G87523">
        <v>2020</v>
      </c>
      <c r="H87523" t="s">
        <v>219</v>
      </c>
      <c r="I87523" s="1">
        <v>161455.07999999999</v>
      </c>
      <c r="J87523">
        <v>641</v>
      </c>
      <c r="K87523" s="3">
        <v>0.40447832</v>
      </c>
      <c r="L87523" s="2">
        <f>Tabela1[[#This Row],[Revenue]]-Tabela1[[#This Row],[Revenue]]*Tabela1[[#This Row],[Gross margin]]</f>
        <v>96150.000486134391</v>
      </c>
      <c r="M87523" s="2">
        <f>Tabela1[[#This Row],[Revenue]]-Tabela1[[#This Row],[Costs]]</f>
        <v>65305.079513865596</v>
      </c>
    </row>
    <row r="87524" spans="1:13" x14ac:dyDescent="0.35">
      <c r="A87524" t="s">
        <v>207</v>
      </c>
      <c r="B87524" t="s">
        <v>185</v>
      </c>
      <c r="C87524" t="s">
        <v>13</v>
      </c>
      <c r="D87524" t="s">
        <v>14</v>
      </c>
      <c r="E87524" t="s">
        <v>21</v>
      </c>
      <c r="F87524" t="s">
        <v>125</v>
      </c>
      <c r="G87524">
        <v>2020</v>
      </c>
      <c r="H87524" t="s">
        <v>219</v>
      </c>
      <c r="I87524" s="1">
        <v>98176.82</v>
      </c>
      <c r="J87524">
        <v>896</v>
      </c>
      <c r="K87524" s="3">
        <v>0.52542769</v>
      </c>
      <c r="L87524" s="2">
        <f>Tabela1[[#This Row],[Revenue]]-Tabela1[[#This Row],[Revenue]]*Tabela1[[#This Row],[Gross margin]]</f>
        <v>46592.000255854204</v>
      </c>
      <c r="M87524" s="2">
        <f>Tabela1[[#This Row],[Revenue]]-Tabela1[[#This Row],[Costs]]</f>
        <v>51584.819744145803</v>
      </c>
    </row>
    <row r="87525" spans="1:13" x14ac:dyDescent="0.35">
      <c r="A87525" t="s">
        <v>207</v>
      </c>
      <c r="B87525" t="s">
        <v>185</v>
      </c>
      <c r="C87525" t="s">
        <v>13</v>
      </c>
      <c r="D87525" t="s">
        <v>14</v>
      </c>
      <c r="E87525" t="s">
        <v>21</v>
      </c>
      <c r="F87525" t="s">
        <v>126</v>
      </c>
      <c r="G87525">
        <v>2020</v>
      </c>
      <c r="H87525" t="s">
        <v>219</v>
      </c>
      <c r="I87525" s="1">
        <v>32207.360000000001</v>
      </c>
      <c r="J87525">
        <v>736</v>
      </c>
      <c r="K87525" s="3">
        <v>0.50045704000000002</v>
      </c>
      <c r="L87525" s="2">
        <f>Tabela1[[#This Row],[Revenue]]-Tabela1[[#This Row],[Revenue]]*Tabela1[[#This Row],[Gross margin]]</f>
        <v>16088.9599481856</v>
      </c>
      <c r="M87525" s="2">
        <f>Tabela1[[#This Row],[Revenue]]-Tabela1[[#This Row],[Costs]]</f>
        <v>16118.4000518144</v>
      </c>
    </row>
    <row r="87526" spans="1:13" x14ac:dyDescent="0.35">
      <c r="A87526" t="s">
        <v>207</v>
      </c>
      <c r="B87526" t="s">
        <v>185</v>
      </c>
      <c r="C87526" t="s">
        <v>13</v>
      </c>
      <c r="D87526" t="s">
        <v>14</v>
      </c>
      <c r="E87526" t="s">
        <v>21</v>
      </c>
      <c r="F87526" t="s">
        <v>24</v>
      </c>
      <c r="G87526">
        <v>2020</v>
      </c>
      <c r="H87526" t="s">
        <v>219</v>
      </c>
      <c r="I87526" s="1">
        <v>37718.800000000003</v>
      </c>
      <c r="J87526">
        <v>380</v>
      </c>
      <c r="K87526" s="3">
        <v>0.34263549999999998</v>
      </c>
      <c r="L87526" s="2">
        <f>Tabela1[[#This Row],[Revenue]]-Tabela1[[#This Row],[Revenue]]*Tabela1[[#This Row],[Gross margin]]</f>
        <v>24795.000102600003</v>
      </c>
      <c r="M87526" s="2">
        <f>Tabela1[[#This Row],[Revenue]]-Tabela1[[#This Row],[Costs]]</f>
        <v>12923.7998974</v>
      </c>
    </row>
    <row r="87527" spans="1:13" x14ac:dyDescent="0.35">
      <c r="A87527" t="s">
        <v>207</v>
      </c>
      <c r="B87527" t="s">
        <v>185</v>
      </c>
      <c r="C87527" t="s">
        <v>13</v>
      </c>
      <c r="D87527" t="s">
        <v>14</v>
      </c>
      <c r="E87527" t="s">
        <v>128</v>
      </c>
      <c r="F87527" t="s">
        <v>129</v>
      </c>
      <c r="G87527">
        <v>2020</v>
      </c>
      <c r="H87527" t="s">
        <v>219</v>
      </c>
      <c r="I87527" s="1">
        <v>89960.639999999999</v>
      </c>
      <c r="J87527">
        <v>1232</v>
      </c>
      <c r="K87527" s="3">
        <v>0.28101890000000002</v>
      </c>
      <c r="L87527" s="2">
        <f>Tabela1[[#This Row],[Revenue]]-Tabela1[[#This Row],[Revenue]]*Tabela1[[#This Row],[Gross margin]]</f>
        <v>64679.999903903998</v>
      </c>
      <c r="M87527" s="2">
        <f>Tabela1[[#This Row],[Revenue]]-Tabela1[[#This Row],[Costs]]</f>
        <v>25280.640096096002</v>
      </c>
    </row>
    <row r="87528" spans="1:13" x14ac:dyDescent="0.35">
      <c r="A87528" t="s">
        <v>207</v>
      </c>
      <c r="B87528" t="s">
        <v>185</v>
      </c>
      <c r="C87528" t="s">
        <v>13</v>
      </c>
      <c r="D87528" t="s">
        <v>14</v>
      </c>
      <c r="E87528" t="s">
        <v>128</v>
      </c>
      <c r="F87528" t="s">
        <v>131</v>
      </c>
      <c r="G87528">
        <v>2020</v>
      </c>
      <c r="H87528" t="s">
        <v>219</v>
      </c>
      <c r="I87528" s="1">
        <v>106752.96000000001</v>
      </c>
      <c r="J87528">
        <v>303</v>
      </c>
      <c r="K87528" s="3">
        <v>0.39449931999999999</v>
      </c>
      <c r="L87528" s="2">
        <f>Tabela1[[#This Row],[Revenue]]-Tabela1[[#This Row],[Revenue]]*Tabela1[[#This Row],[Gross margin]]</f>
        <v>64638.989872012804</v>
      </c>
      <c r="M87528" s="2">
        <f>Tabela1[[#This Row],[Revenue]]-Tabela1[[#This Row],[Costs]]</f>
        <v>42113.970127987202</v>
      </c>
    </row>
    <row r="87529" spans="1:13" x14ac:dyDescent="0.35">
      <c r="A87529" t="s">
        <v>207</v>
      </c>
      <c r="B87529" t="s">
        <v>185</v>
      </c>
      <c r="C87529" t="s">
        <v>13</v>
      </c>
      <c r="D87529" t="s">
        <v>14</v>
      </c>
      <c r="E87529" t="s">
        <v>128</v>
      </c>
      <c r="F87529" t="s">
        <v>175</v>
      </c>
      <c r="G87529">
        <v>2020</v>
      </c>
      <c r="H87529" t="s">
        <v>219</v>
      </c>
      <c r="I87529" s="1">
        <v>122059.71</v>
      </c>
      <c r="J87529">
        <v>279</v>
      </c>
      <c r="K87529" s="3">
        <v>0.45397609</v>
      </c>
      <c r="L87529" s="2">
        <f>Tabela1[[#This Row],[Revenue]]-Tabela1[[#This Row],[Revenue]]*Tabela1[[#This Row],[Gross margin]]</f>
        <v>66647.520107666103</v>
      </c>
      <c r="M87529" s="2">
        <f>Tabela1[[#This Row],[Revenue]]-Tabela1[[#This Row],[Costs]]</f>
        <v>55412.189892333903</v>
      </c>
    </row>
    <row r="87530" spans="1:13" x14ac:dyDescent="0.35">
      <c r="A87530" t="s">
        <v>207</v>
      </c>
      <c r="B87530" t="s">
        <v>185</v>
      </c>
      <c r="C87530" t="s">
        <v>13</v>
      </c>
      <c r="D87530" t="s">
        <v>14</v>
      </c>
      <c r="E87530" t="s">
        <v>128</v>
      </c>
      <c r="F87530" t="s">
        <v>133</v>
      </c>
      <c r="G87530">
        <v>2020</v>
      </c>
      <c r="H87530" t="s">
        <v>219</v>
      </c>
      <c r="I87530" s="1">
        <v>53908.76</v>
      </c>
      <c r="J87530">
        <v>772</v>
      </c>
      <c r="K87530" s="3">
        <v>0.41028210999999998</v>
      </c>
      <c r="L87530" s="2">
        <f>Tabela1[[#This Row],[Revenue]]-Tabela1[[#This Row],[Revenue]]*Tabela1[[#This Row],[Gross margin]]</f>
        <v>31790.960199716403</v>
      </c>
      <c r="M87530" s="2">
        <f>Tabela1[[#This Row],[Revenue]]-Tabela1[[#This Row],[Costs]]</f>
        <v>22117.799800283599</v>
      </c>
    </row>
    <row r="87531" spans="1:13" x14ac:dyDescent="0.35">
      <c r="A87531" t="s">
        <v>207</v>
      </c>
      <c r="B87531" t="s">
        <v>185</v>
      </c>
      <c r="C87531" t="s">
        <v>13</v>
      </c>
      <c r="D87531" t="s">
        <v>14</v>
      </c>
      <c r="E87531" t="s">
        <v>25</v>
      </c>
      <c r="F87531" t="s">
        <v>134</v>
      </c>
      <c r="G87531">
        <v>2020</v>
      </c>
      <c r="H87531" t="s">
        <v>219</v>
      </c>
      <c r="I87531" s="1">
        <v>22200.36</v>
      </c>
      <c r="J87531">
        <v>1391</v>
      </c>
      <c r="K87531" s="3">
        <v>0.53007519000000003</v>
      </c>
      <c r="L87531" s="2">
        <f>Tabela1[[#This Row],[Revenue]]-Tabela1[[#This Row],[Revenue]]*Tabela1[[#This Row],[Gross margin]]</f>
        <v>10432.4999549316</v>
      </c>
      <c r="M87531" s="2">
        <f>Tabela1[[#This Row],[Revenue]]-Tabela1[[#This Row],[Costs]]</f>
        <v>11767.860045068401</v>
      </c>
    </row>
    <row r="87532" spans="1:13" x14ac:dyDescent="0.35">
      <c r="A87532" t="s">
        <v>207</v>
      </c>
      <c r="B87532" t="s">
        <v>185</v>
      </c>
      <c r="C87532" t="s">
        <v>13</v>
      </c>
      <c r="D87532" t="s">
        <v>14</v>
      </c>
      <c r="E87532" t="s">
        <v>25</v>
      </c>
      <c r="F87532" t="s">
        <v>27</v>
      </c>
      <c r="G87532">
        <v>2020</v>
      </c>
      <c r="H87532" t="s">
        <v>219</v>
      </c>
      <c r="I87532" s="1">
        <v>16512.7</v>
      </c>
      <c r="J87532">
        <v>305</v>
      </c>
      <c r="K87532" s="3">
        <v>0.44052457</v>
      </c>
      <c r="L87532" s="2">
        <f>Tabela1[[#This Row],[Revenue]]-Tabela1[[#This Row],[Revenue]]*Tabela1[[#This Row],[Gross margin]]</f>
        <v>9238.4499329610007</v>
      </c>
      <c r="M87532" s="2">
        <f>Tabela1[[#This Row],[Revenue]]-Tabela1[[#This Row],[Costs]]</f>
        <v>7274.250067039</v>
      </c>
    </row>
    <row r="87533" spans="1:13" x14ac:dyDescent="0.35">
      <c r="A87533" t="s">
        <v>207</v>
      </c>
      <c r="B87533" t="s">
        <v>185</v>
      </c>
      <c r="C87533" t="s">
        <v>13</v>
      </c>
      <c r="D87533" t="s">
        <v>14</v>
      </c>
      <c r="E87533" t="s">
        <v>25</v>
      </c>
      <c r="F87533" t="s">
        <v>137</v>
      </c>
      <c r="G87533">
        <v>2020</v>
      </c>
      <c r="H87533" t="s">
        <v>219</v>
      </c>
      <c r="I87533" s="1">
        <v>5414.16</v>
      </c>
      <c r="J87533">
        <v>204</v>
      </c>
      <c r="K87533" s="3">
        <v>0.33006782000000001</v>
      </c>
      <c r="L87533" s="2">
        <f>Tabela1[[#This Row],[Revenue]]-Tabela1[[#This Row],[Revenue]]*Tabela1[[#This Row],[Gross margin]]</f>
        <v>3627.1200116687996</v>
      </c>
      <c r="M87533" s="2">
        <f>Tabela1[[#This Row],[Revenue]]-Tabela1[[#This Row],[Costs]]</f>
        <v>1787.0399883312002</v>
      </c>
    </row>
    <row r="87534" spans="1:13" x14ac:dyDescent="0.35">
      <c r="A87534" t="s">
        <v>207</v>
      </c>
      <c r="B87534" t="s">
        <v>185</v>
      </c>
      <c r="C87534" t="s">
        <v>13</v>
      </c>
      <c r="D87534" t="s">
        <v>14</v>
      </c>
      <c r="E87534" t="s">
        <v>25</v>
      </c>
      <c r="F87534" t="s">
        <v>176</v>
      </c>
      <c r="G87534">
        <v>2020</v>
      </c>
      <c r="H87534" t="s">
        <v>219</v>
      </c>
      <c r="I87534" s="1">
        <v>6499.3</v>
      </c>
      <c r="J87534">
        <v>206</v>
      </c>
      <c r="K87534" s="3">
        <v>0.36608558000000002</v>
      </c>
      <c r="L87534" s="2">
        <f>Tabela1[[#This Row],[Revenue]]-Tabela1[[#This Row],[Revenue]]*Tabela1[[#This Row],[Gross margin]]</f>
        <v>4119.9999899060003</v>
      </c>
      <c r="M87534" s="2">
        <f>Tabela1[[#This Row],[Revenue]]-Tabela1[[#This Row],[Costs]]</f>
        <v>2379.3000100939998</v>
      </c>
    </row>
    <row r="87535" spans="1:13" x14ac:dyDescent="0.35">
      <c r="A87535" t="s">
        <v>207</v>
      </c>
      <c r="B87535" t="s">
        <v>185</v>
      </c>
      <c r="C87535" t="s">
        <v>13</v>
      </c>
      <c r="D87535" t="s">
        <v>14</v>
      </c>
      <c r="E87535" t="s">
        <v>25</v>
      </c>
      <c r="F87535" t="s">
        <v>29</v>
      </c>
      <c r="G87535">
        <v>2020</v>
      </c>
      <c r="H87535" t="s">
        <v>219</v>
      </c>
      <c r="I87535" s="1">
        <v>8042.5</v>
      </c>
      <c r="J87535">
        <v>125</v>
      </c>
      <c r="K87535" s="3">
        <v>0.36851104000000001</v>
      </c>
      <c r="L87535" s="2">
        <f>Tabela1[[#This Row],[Revenue]]-Tabela1[[#This Row],[Revenue]]*Tabela1[[#This Row],[Gross margin]]</f>
        <v>5078.7499607999998</v>
      </c>
      <c r="M87535" s="2">
        <f>Tabela1[[#This Row],[Revenue]]-Tabela1[[#This Row],[Costs]]</f>
        <v>2963.7500392000002</v>
      </c>
    </row>
    <row r="87536" spans="1:13" x14ac:dyDescent="0.35">
      <c r="A87536" t="s">
        <v>207</v>
      </c>
      <c r="B87536" t="s">
        <v>185</v>
      </c>
      <c r="C87536" t="s">
        <v>13</v>
      </c>
      <c r="D87536" t="s">
        <v>14</v>
      </c>
      <c r="E87536" t="s">
        <v>25</v>
      </c>
      <c r="F87536" t="s">
        <v>183</v>
      </c>
      <c r="G87536">
        <v>2020</v>
      </c>
      <c r="H87536" t="s">
        <v>219</v>
      </c>
      <c r="I87536" s="1">
        <v>6190.2</v>
      </c>
      <c r="J87536">
        <v>180</v>
      </c>
      <c r="K87536" s="3">
        <v>0.54579820000000001</v>
      </c>
      <c r="L87536" s="2">
        <f>Tabela1[[#This Row],[Revenue]]-Tabela1[[#This Row],[Revenue]]*Tabela1[[#This Row],[Gross margin]]</f>
        <v>2811.59998236</v>
      </c>
      <c r="M87536" s="2">
        <f>Tabela1[[#This Row],[Revenue]]-Tabela1[[#This Row],[Costs]]</f>
        <v>3378.6000176399998</v>
      </c>
    </row>
    <row r="87537" spans="1:13" x14ac:dyDescent="0.35">
      <c r="A87537" t="s">
        <v>207</v>
      </c>
      <c r="B87537" t="s">
        <v>185</v>
      </c>
      <c r="C87537" t="s">
        <v>13</v>
      </c>
      <c r="D87537" t="s">
        <v>30</v>
      </c>
      <c r="E87537" t="s">
        <v>31</v>
      </c>
      <c r="F87537" t="s">
        <v>32</v>
      </c>
      <c r="G87537">
        <v>2020</v>
      </c>
      <c r="H87537" t="s">
        <v>219</v>
      </c>
      <c r="I87537" s="1">
        <v>60648</v>
      </c>
      <c r="J87537">
        <v>399</v>
      </c>
      <c r="K87537" s="3">
        <v>0.33611841999999997</v>
      </c>
      <c r="L87537" s="2">
        <f>Tabela1[[#This Row],[Revenue]]-Tabela1[[#This Row],[Revenue]]*Tabela1[[#This Row],[Gross margin]]</f>
        <v>40263.090063840005</v>
      </c>
      <c r="M87537" s="2">
        <f>Tabela1[[#This Row],[Revenue]]-Tabela1[[#This Row],[Costs]]</f>
        <v>20384.909936159995</v>
      </c>
    </row>
    <row r="87538" spans="1:13" x14ac:dyDescent="0.35">
      <c r="A87538" t="s">
        <v>207</v>
      </c>
      <c r="B87538" t="s">
        <v>185</v>
      </c>
      <c r="C87538" t="s">
        <v>13</v>
      </c>
      <c r="D87538" t="s">
        <v>30</v>
      </c>
      <c r="E87538" t="s">
        <v>31</v>
      </c>
      <c r="F87538" t="s">
        <v>33</v>
      </c>
      <c r="G87538">
        <v>2020</v>
      </c>
      <c r="H87538" t="s">
        <v>219</v>
      </c>
      <c r="I87538" s="1">
        <v>25089.5</v>
      </c>
      <c r="J87538">
        <v>139</v>
      </c>
      <c r="K87538" s="3">
        <v>0.29911357</v>
      </c>
      <c r="L87538" s="2">
        <f>Tabela1[[#This Row],[Revenue]]-Tabela1[[#This Row],[Revenue]]*Tabela1[[#This Row],[Gross margin]]</f>
        <v>17584.890085485</v>
      </c>
      <c r="M87538" s="2">
        <f>Tabela1[[#This Row],[Revenue]]-Tabela1[[#This Row],[Costs]]</f>
        <v>7504.6099145150001</v>
      </c>
    </row>
    <row r="87539" spans="1:13" x14ac:dyDescent="0.35">
      <c r="A87539" t="s">
        <v>207</v>
      </c>
      <c r="B87539" t="s">
        <v>185</v>
      </c>
      <c r="C87539" t="s">
        <v>13</v>
      </c>
      <c r="D87539" t="s">
        <v>30</v>
      </c>
      <c r="E87539" t="s">
        <v>31</v>
      </c>
      <c r="F87539" t="s">
        <v>34</v>
      </c>
      <c r="G87539">
        <v>2020</v>
      </c>
      <c r="H87539" t="s">
        <v>219</v>
      </c>
      <c r="I87539" s="1">
        <v>130085.35</v>
      </c>
      <c r="J87539">
        <v>395</v>
      </c>
      <c r="K87539" s="3">
        <v>0.30862661000000002</v>
      </c>
      <c r="L87539" s="2">
        <f>Tabela1[[#This Row],[Revenue]]-Tabela1[[#This Row],[Revenue]]*Tabela1[[#This Row],[Gross margin]]</f>
        <v>89937.549418836497</v>
      </c>
      <c r="M87539" s="2">
        <f>Tabela1[[#This Row],[Revenue]]-Tabela1[[#This Row],[Costs]]</f>
        <v>40147.800581163508</v>
      </c>
    </row>
    <row r="87540" spans="1:13" x14ac:dyDescent="0.35">
      <c r="A87540" t="s">
        <v>207</v>
      </c>
      <c r="B87540" t="s">
        <v>185</v>
      </c>
      <c r="C87540" t="s">
        <v>13</v>
      </c>
      <c r="D87540" t="s">
        <v>30</v>
      </c>
      <c r="E87540" t="s">
        <v>31</v>
      </c>
      <c r="F87540" t="s">
        <v>35</v>
      </c>
      <c r="G87540">
        <v>2020</v>
      </c>
      <c r="H87540" t="s">
        <v>219</v>
      </c>
      <c r="I87540" s="1">
        <v>64455.14</v>
      </c>
      <c r="J87540">
        <v>118</v>
      </c>
      <c r="K87540" s="3">
        <v>0.32198891000000002</v>
      </c>
      <c r="L87540" s="2">
        <f>Tabela1[[#This Row],[Revenue]]-Tabela1[[#This Row],[Revenue]]*Tabela1[[#This Row],[Gross margin]]</f>
        <v>43701.299727502599</v>
      </c>
      <c r="M87540" s="2">
        <f>Tabela1[[#This Row],[Revenue]]-Tabela1[[#This Row],[Costs]]</f>
        <v>20753.8402724974</v>
      </c>
    </row>
    <row r="87541" spans="1:13" x14ac:dyDescent="0.35">
      <c r="A87541" t="s">
        <v>207</v>
      </c>
      <c r="B87541" t="s">
        <v>185</v>
      </c>
      <c r="C87541" t="s">
        <v>13</v>
      </c>
      <c r="D87541" t="s">
        <v>30</v>
      </c>
      <c r="E87541" t="s">
        <v>36</v>
      </c>
      <c r="F87541" t="s">
        <v>37</v>
      </c>
      <c r="G87541">
        <v>2020</v>
      </c>
      <c r="H87541" t="s">
        <v>219</v>
      </c>
      <c r="I87541" s="1">
        <v>48296.1</v>
      </c>
      <c r="J87541">
        <v>687</v>
      </c>
      <c r="K87541" s="3">
        <v>0.25263158000000002</v>
      </c>
      <c r="L87541" s="2">
        <f>Tabela1[[#This Row],[Revenue]]-Tabela1[[#This Row],[Revenue]]*Tabela1[[#This Row],[Gross margin]]</f>
        <v>36094.979949162</v>
      </c>
      <c r="M87541" s="2">
        <f>Tabela1[[#This Row],[Revenue]]-Tabela1[[#This Row],[Costs]]</f>
        <v>12201.120050837999</v>
      </c>
    </row>
    <row r="87542" spans="1:13" x14ac:dyDescent="0.35">
      <c r="A87542" t="s">
        <v>207</v>
      </c>
      <c r="B87542" t="s">
        <v>185</v>
      </c>
      <c r="C87542" t="s">
        <v>13</v>
      </c>
      <c r="D87542" t="s">
        <v>30</v>
      </c>
      <c r="E87542" t="s">
        <v>36</v>
      </c>
      <c r="F87542" t="s">
        <v>38</v>
      </c>
      <c r="G87542">
        <v>2020</v>
      </c>
      <c r="H87542" t="s">
        <v>219</v>
      </c>
      <c r="I87542" s="1">
        <v>24576.5</v>
      </c>
      <c r="J87542">
        <v>398</v>
      </c>
      <c r="K87542" s="3">
        <v>0.29117409</v>
      </c>
      <c r="L87542" s="2">
        <f>Tabela1[[#This Row],[Revenue]]-Tabela1[[#This Row],[Revenue]]*Tabela1[[#This Row],[Gross margin]]</f>
        <v>17420.459977114999</v>
      </c>
      <c r="M87542" s="2">
        <f>Tabela1[[#This Row],[Revenue]]-Tabela1[[#This Row],[Costs]]</f>
        <v>7156.0400228850012</v>
      </c>
    </row>
    <row r="87543" spans="1:13" x14ac:dyDescent="0.35">
      <c r="A87543" t="s">
        <v>207</v>
      </c>
      <c r="B87543" t="s">
        <v>185</v>
      </c>
      <c r="C87543" t="s">
        <v>13</v>
      </c>
      <c r="D87543" t="s">
        <v>30</v>
      </c>
      <c r="E87543" t="s">
        <v>36</v>
      </c>
      <c r="F87543" t="s">
        <v>39</v>
      </c>
      <c r="G87543">
        <v>2020</v>
      </c>
      <c r="H87543" t="s">
        <v>219</v>
      </c>
      <c r="I87543" s="1">
        <v>54026.5</v>
      </c>
      <c r="J87543">
        <v>517</v>
      </c>
      <c r="K87543" s="3">
        <v>0.48392343999999998</v>
      </c>
      <c r="L87543" s="2">
        <f>Tabela1[[#This Row],[Revenue]]-Tabela1[[#This Row],[Revenue]]*Tabela1[[#This Row],[Gross margin]]</f>
        <v>27881.810268839999</v>
      </c>
      <c r="M87543" s="2">
        <f>Tabela1[[#This Row],[Revenue]]-Tabela1[[#This Row],[Costs]]</f>
        <v>26144.689731160001</v>
      </c>
    </row>
    <row r="87544" spans="1:13" x14ac:dyDescent="0.35">
      <c r="A87544" t="s">
        <v>207</v>
      </c>
      <c r="B87544" t="s">
        <v>185</v>
      </c>
      <c r="C87544" t="s">
        <v>13</v>
      </c>
      <c r="D87544" t="s">
        <v>30</v>
      </c>
      <c r="E87544" t="s">
        <v>36</v>
      </c>
      <c r="F87544" t="s">
        <v>40</v>
      </c>
      <c r="G87544">
        <v>2020</v>
      </c>
      <c r="H87544" t="s">
        <v>219</v>
      </c>
      <c r="I87544" s="1">
        <v>7923.3</v>
      </c>
      <c r="J87544">
        <v>343</v>
      </c>
      <c r="K87544" s="3">
        <v>0.38787878999999997</v>
      </c>
      <c r="L87544" s="2">
        <f>Tabela1[[#This Row],[Revenue]]-Tabela1[[#This Row],[Revenue]]*Tabela1[[#This Row],[Gross margin]]</f>
        <v>4850.0199831930004</v>
      </c>
      <c r="M87544" s="2">
        <f>Tabela1[[#This Row],[Revenue]]-Tabela1[[#This Row],[Costs]]</f>
        <v>3073.2800168069998</v>
      </c>
    </row>
    <row r="87545" spans="1:13" x14ac:dyDescent="0.35">
      <c r="A87545" t="s">
        <v>207</v>
      </c>
      <c r="B87545" t="s">
        <v>185</v>
      </c>
      <c r="C87545" t="s">
        <v>13</v>
      </c>
      <c r="D87545" t="s">
        <v>30</v>
      </c>
      <c r="E87545" t="s">
        <v>41</v>
      </c>
      <c r="F87545" t="s">
        <v>42</v>
      </c>
      <c r="G87545">
        <v>2020</v>
      </c>
      <c r="H87545" t="s">
        <v>219</v>
      </c>
      <c r="I87545" s="1">
        <v>33136</v>
      </c>
      <c r="J87545">
        <v>8720</v>
      </c>
      <c r="K87545" s="3">
        <v>0.48421052999999997</v>
      </c>
      <c r="L87545" s="2">
        <f>Tabela1[[#This Row],[Revenue]]-Tabela1[[#This Row],[Revenue]]*Tabela1[[#This Row],[Gross margin]]</f>
        <v>17091.19987792</v>
      </c>
      <c r="M87545" s="2">
        <f>Tabela1[[#This Row],[Revenue]]-Tabela1[[#This Row],[Costs]]</f>
        <v>16044.80012208</v>
      </c>
    </row>
    <row r="87546" spans="1:13" x14ac:dyDescent="0.35">
      <c r="A87546" t="s">
        <v>207</v>
      </c>
      <c r="B87546" t="s">
        <v>185</v>
      </c>
      <c r="C87546" t="s">
        <v>13</v>
      </c>
      <c r="D87546" t="s">
        <v>30</v>
      </c>
      <c r="E87546" t="s">
        <v>41</v>
      </c>
      <c r="F87546" t="s">
        <v>43</v>
      </c>
      <c r="G87546">
        <v>2020</v>
      </c>
      <c r="H87546" t="s">
        <v>219</v>
      </c>
      <c r="I87546" s="1">
        <v>52468.5</v>
      </c>
      <c r="J87546">
        <v>789</v>
      </c>
      <c r="K87546" s="3">
        <v>0.48165414000000001</v>
      </c>
      <c r="L87546" s="2">
        <f>Tabela1[[#This Row],[Revenue]]-Tabela1[[#This Row],[Revenue]]*Tabela1[[#This Row],[Gross margin]]</f>
        <v>27196.829755409999</v>
      </c>
      <c r="M87546" s="2">
        <f>Tabela1[[#This Row],[Revenue]]-Tabela1[[#This Row],[Costs]]</f>
        <v>25271.670244590001</v>
      </c>
    </row>
    <row r="87547" spans="1:13" x14ac:dyDescent="0.35">
      <c r="A87547" t="s">
        <v>207</v>
      </c>
      <c r="B87547" t="s">
        <v>185</v>
      </c>
      <c r="C87547" t="s">
        <v>13</v>
      </c>
      <c r="D87547" t="s">
        <v>30</v>
      </c>
      <c r="E87547" t="s">
        <v>41</v>
      </c>
      <c r="F87547" t="s">
        <v>44</v>
      </c>
      <c r="G87547">
        <v>2020</v>
      </c>
      <c r="H87547" t="s">
        <v>219</v>
      </c>
      <c r="I87547" s="1">
        <v>50940.52</v>
      </c>
      <c r="J87547">
        <v>1382</v>
      </c>
      <c r="K87547" s="3">
        <v>0.50217036999999998</v>
      </c>
      <c r="L87547" s="2">
        <f>Tabela1[[#This Row],[Revenue]]-Tabela1[[#This Row],[Revenue]]*Tabela1[[#This Row],[Gross margin]]</f>
        <v>25359.7002236076</v>
      </c>
      <c r="M87547" s="2">
        <f>Tabela1[[#This Row],[Revenue]]-Tabela1[[#This Row],[Costs]]</f>
        <v>25580.819776392396</v>
      </c>
    </row>
    <row r="87548" spans="1:13" x14ac:dyDescent="0.35">
      <c r="A87548" t="s">
        <v>207</v>
      </c>
      <c r="B87548" t="s">
        <v>185</v>
      </c>
      <c r="C87548" t="s">
        <v>13</v>
      </c>
      <c r="D87548" t="s">
        <v>30</v>
      </c>
      <c r="E87548" t="s">
        <v>41</v>
      </c>
      <c r="F87548" t="s">
        <v>45</v>
      </c>
      <c r="G87548">
        <v>2020</v>
      </c>
      <c r="H87548" t="s">
        <v>219</v>
      </c>
      <c r="I87548" s="1">
        <v>22325.91</v>
      </c>
      <c r="J87548">
        <v>729</v>
      </c>
      <c r="K87548" s="3">
        <v>0.36558912999999998</v>
      </c>
      <c r="L87548" s="2">
        <f>Tabela1[[#This Row],[Revenue]]-Tabela1[[#This Row],[Revenue]]*Tabela1[[#This Row],[Gross margin]]</f>
        <v>14163.799986641701</v>
      </c>
      <c r="M87548" s="2">
        <f>Tabela1[[#This Row],[Revenue]]-Tabela1[[#This Row],[Costs]]</f>
        <v>8162.1100133582986</v>
      </c>
    </row>
    <row r="87549" spans="1:13" x14ac:dyDescent="0.35">
      <c r="A87549" t="s">
        <v>207</v>
      </c>
      <c r="B87549" t="s">
        <v>185</v>
      </c>
      <c r="C87549" t="s">
        <v>13</v>
      </c>
      <c r="D87549" t="s">
        <v>30</v>
      </c>
      <c r="E87549" t="s">
        <v>41</v>
      </c>
      <c r="F87549" t="s">
        <v>46</v>
      </c>
      <c r="G87549">
        <v>2020</v>
      </c>
      <c r="H87549" t="s">
        <v>219</v>
      </c>
      <c r="I87549" s="1">
        <v>43862.93</v>
      </c>
      <c r="J87549">
        <v>835</v>
      </c>
      <c r="K87549" s="3">
        <v>0.57434216000000005</v>
      </c>
      <c r="L87549" s="2">
        <f>Tabela1[[#This Row],[Revenue]]-Tabela1[[#This Row],[Revenue]]*Tabela1[[#This Row],[Gross margin]]</f>
        <v>18670.600039871199</v>
      </c>
      <c r="M87549" s="2">
        <f>Tabela1[[#This Row],[Revenue]]-Tabela1[[#This Row],[Costs]]</f>
        <v>25192.329960128802</v>
      </c>
    </row>
    <row r="87550" spans="1:13" x14ac:dyDescent="0.35">
      <c r="A87550" t="s">
        <v>207</v>
      </c>
      <c r="B87550" t="s">
        <v>185</v>
      </c>
      <c r="C87550" t="s">
        <v>13</v>
      </c>
      <c r="D87550" t="s">
        <v>30</v>
      </c>
      <c r="E87550" t="s">
        <v>41</v>
      </c>
      <c r="F87550" t="s">
        <v>47</v>
      </c>
      <c r="G87550">
        <v>2020</v>
      </c>
      <c r="H87550" t="s">
        <v>219</v>
      </c>
      <c r="I87550" s="1">
        <v>33305.279999999999</v>
      </c>
      <c r="J87550">
        <v>4287</v>
      </c>
      <c r="K87550" s="3">
        <v>0.59453725999999996</v>
      </c>
      <c r="L87550" s="2">
        <f>Tabela1[[#This Row],[Revenue]]-Tabela1[[#This Row],[Revenue]]*Tabela1[[#This Row],[Gross margin]]</f>
        <v>13504.050085267201</v>
      </c>
      <c r="M87550" s="2">
        <f>Tabela1[[#This Row],[Revenue]]-Tabela1[[#This Row],[Costs]]</f>
        <v>19801.229914732798</v>
      </c>
    </row>
    <row r="87551" spans="1:13" x14ac:dyDescent="0.35">
      <c r="A87551" t="s">
        <v>207</v>
      </c>
      <c r="B87551" t="s">
        <v>185</v>
      </c>
      <c r="C87551" t="s">
        <v>13</v>
      </c>
      <c r="D87551" t="s">
        <v>30</v>
      </c>
      <c r="E87551" t="s">
        <v>41</v>
      </c>
      <c r="F87551" t="s">
        <v>48</v>
      </c>
      <c r="G87551">
        <v>2020</v>
      </c>
      <c r="H87551" t="s">
        <v>219</v>
      </c>
      <c r="I87551" s="1">
        <v>11412</v>
      </c>
      <c r="J87551">
        <v>634</v>
      </c>
      <c r="K87551" s="3">
        <v>0.52611110999999999</v>
      </c>
      <c r="L87551" s="2">
        <f>Tabela1[[#This Row],[Revenue]]-Tabela1[[#This Row],[Revenue]]*Tabela1[[#This Row],[Gross margin]]</f>
        <v>5408.02001268</v>
      </c>
      <c r="M87551" s="2">
        <f>Tabela1[[#This Row],[Revenue]]-Tabela1[[#This Row],[Costs]]</f>
        <v>6003.97998732</v>
      </c>
    </row>
    <row r="87552" spans="1:13" x14ac:dyDescent="0.35">
      <c r="A87552" t="s">
        <v>207</v>
      </c>
      <c r="B87552" t="s">
        <v>185</v>
      </c>
      <c r="C87552" t="s">
        <v>13</v>
      </c>
      <c r="D87552" t="s">
        <v>30</v>
      </c>
      <c r="E87552" t="s">
        <v>49</v>
      </c>
      <c r="F87552" t="s">
        <v>50</v>
      </c>
      <c r="G87552">
        <v>2020</v>
      </c>
      <c r="H87552" t="s">
        <v>219</v>
      </c>
      <c r="I87552" s="1">
        <v>44840</v>
      </c>
      <c r="J87552">
        <v>590</v>
      </c>
      <c r="K87552" s="3">
        <v>0.48723684</v>
      </c>
      <c r="L87552" s="2">
        <f>Tabela1[[#This Row],[Revenue]]-Tabela1[[#This Row],[Revenue]]*Tabela1[[#This Row],[Gross margin]]</f>
        <v>22992.300094400001</v>
      </c>
      <c r="M87552" s="2">
        <f>Tabela1[[#This Row],[Revenue]]-Tabela1[[#This Row],[Costs]]</f>
        <v>21847.699905599999</v>
      </c>
    </row>
    <row r="87553" spans="1:13" x14ac:dyDescent="0.35">
      <c r="A87553" t="s">
        <v>207</v>
      </c>
      <c r="B87553" t="s">
        <v>185</v>
      </c>
      <c r="C87553" t="s">
        <v>13</v>
      </c>
      <c r="D87553" t="s">
        <v>30</v>
      </c>
      <c r="E87553" t="s">
        <v>49</v>
      </c>
      <c r="F87553" t="s">
        <v>51</v>
      </c>
      <c r="G87553">
        <v>2020</v>
      </c>
      <c r="H87553" t="s">
        <v>219</v>
      </c>
      <c r="I87553" s="1">
        <v>34418.94</v>
      </c>
      <c r="J87553">
        <v>453</v>
      </c>
      <c r="K87553" s="3">
        <v>0.25138194000000003</v>
      </c>
      <c r="L87553" s="2">
        <f>Tabela1[[#This Row],[Revenue]]-Tabela1[[#This Row],[Revenue]]*Tabela1[[#This Row],[Gross margin]]</f>
        <v>25766.6400900564</v>
      </c>
      <c r="M87553" s="2">
        <f>Tabela1[[#This Row],[Revenue]]-Tabela1[[#This Row],[Costs]]</f>
        <v>8652.299909943602</v>
      </c>
    </row>
    <row r="87554" spans="1:13" x14ac:dyDescent="0.35">
      <c r="A87554" t="s">
        <v>207</v>
      </c>
      <c r="B87554" t="s">
        <v>185</v>
      </c>
      <c r="C87554" t="s">
        <v>13</v>
      </c>
      <c r="D87554" t="s">
        <v>30</v>
      </c>
      <c r="E87554" t="s">
        <v>49</v>
      </c>
      <c r="F87554" t="s">
        <v>52</v>
      </c>
      <c r="G87554">
        <v>2020</v>
      </c>
      <c r="H87554" t="s">
        <v>219</v>
      </c>
      <c r="I87554" s="1">
        <v>20047.39</v>
      </c>
      <c r="J87554">
        <v>341</v>
      </c>
      <c r="K87554" s="3">
        <v>0.3856098</v>
      </c>
      <c r="L87554" s="2">
        <f>Tabela1[[#This Row],[Revenue]]-Tabela1[[#This Row],[Revenue]]*Tabela1[[#This Row],[Gross margin]]</f>
        <v>12316.919951577998</v>
      </c>
      <c r="M87554" s="2">
        <f>Tabela1[[#This Row],[Revenue]]-Tabela1[[#This Row],[Costs]]</f>
        <v>7730.4700484220011</v>
      </c>
    </row>
    <row r="87555" spans="1:13" x14ac:dyDescent="0.35">
      <c r="A87555" t="s">
        <v>207</v>
      </c>
      <c r="B87555" t="s">
        <v>185</v>
      </c>
      <c r="C87555" t="s">
        <v>13</v>
      </c>
      <c r="D87555" t="s">
        <v>30</v>
      </c>
      <c r="E87555" t="s">
        <v>49</v>
      </c>
      <c r="F87555" t="s">
        <v>53</v>
      </c>
      <c r="G87555">
        <v>2020</v>
      </c>
      <c r="H87555" t="s">
        <v>219</v>
      </c>
      <c r="I87555" s="1">
        <v>19691</v>
      </c>
      <c r="J87555">
        <v>1015</v>
      </c>
      <c r="K87555" s="3">
        <v>0.49020618999999999</v>
      </c>
      <c r="L87555" s="2">
        <f>Tabela1[[#This Row],[Revenue]]-Tabela1[[#This Row],[Revenue]]*Tabela1[[#This Row],[Gross margin]]</f>
        <v>10038.34991271</v>
      </c>
      <c r="M87555" s="2">
        <f>Tabela1[[#This Row],[Revenue]]-Tabela1[[#This Row],[Costs]]</f>
        <v>9652.6500872899996</v>
      </c>
    </row>
    <row r="87556" spans="1:13" x14ac:dyDescent="0.35">
      <c r="A87556" t="s">
        <v>207</v>
      </c>
      <c r="B87556" t="s">
        <v>185</v>
      </c>
      <c r="C87556" t="s">
        <v>13</v>
      </c>
      <c r="D87556" t="s">
        <v>30</v>
      </c>
      <c r="E87556" t="s">
        <v>49</v>
      </c>
      <c r="F87556" t="s">
        <v>54</v>
      </c>
      <c r="G87556">
        <v>2020</v>
      </c>
      <c r="H87556" t="s">
        <v>219</v>
      </c>
      <c r="I87556" s="1">
        <v>96141.2</v>
      </c>
      <c r="J87556">
        <v>2511</v>
      </c>
      <c r="K87556" s="3">
        <v>0.49017986000000002</v>
      </c>
      <c r="L87556" s="2">
        <f>Tabela1[[#This Row],[Revenue]]-Tabela1[[#This Row],[Revenue]]*Tabela1[[#This Row],[Gross margin]]</f>
        <v>49014.720043767993</v>
      </c>
      <c r="M87556" s="2">
        <f>Tabela1[[#This Row],[Revenue]]-Tabela1[[#This Row],[Costs]]</f>
        <v>47126.479956232004</v>
      </c>
    </row>
    <row r="87557" spans="1:13" x14ac:dyDescent="0.35">
      <c r="A87557" t="s">
        <v>207</v>
      </c>
      <c r="B87557" t="s">
        <v>185</v>
      </c>
      <c r="C87557" t="s">
        <v>13</v>
      </c>
      <c r="D87557" t="s">
        <v>30</v>
      </c>
      <c r="E87557" t="s">
        <v>49</v>
      </c>
      <c r="F87557" t="s">
        <v>55</v>
      </c>
      <c r="G87557">
        <v>2020</v>
      </c>
      <c r="H87557" t="s">
        <v>219</v>
      </c>
      <c r="I87557" s="1">
        <v>125020</v>
      </c>
      <c r="J87557">
        <v>1645</v>
      </c>
      <c r="K87557" s="3">
        <v>0.38789474000000002</v>
      </c>
      <c r="L87557" s="2">
        <f>Tabela1[[#This Row],[Revenue]]-Tabela1[[#This Row],[Revenue]]*Tabela1[[#This Row],[Gross margin]]</f>
        <v>76525.3996052</v>
      </c>
      <c r="M87557" s="2">
        <f>Tabela1[[#This Row],[Revenue]]-Tabela1[[#This Row],[Costs]]</f>
        <v>48494.6003948</v>
      </c>
    </row>
    <row r="87558" spans="1:13" x14ac:dyDescent="0.35">
      <c r="A87558" t="s">
        <v>207</v>
      </c>
      <c r="B87558" t="s">
        <v>185</v>
      </c>
      <c r="C87558" t="s">
        <v>13</v>
      </c>
      <c r="D87558" t="s">
        <v>56</v>
      </c>
      <c r="E87558" t="s">
        <v>57</v>
      </c>
      <c r="F87558" t="s">
        <v>140</v>
      </c>
      <c r="G87558">
        <v>2020</v>
      </c>
      <c r="H87558" t="s">
        <v>219</v>
      </c>
      <c r="I87558" s="1">
        <v>2150.7199999999998</v>
      </c>
      <c r="J87558">
        <v>44</v>
      </c>
      <c r="K87558" s="3">
        <v>0.38625205000000001</v>
      </c>
      <c r="L87558" s="2">
        <f>Tabela1[[#This Row],[Revenue]]-Tabela1[[#This Row],[Revenue]]*Tabela1[[#This Row],[Gross margin]]</f>
        <v>1319.9999910239999</v>
      </c>
      <c r="M87558" s="2">
        <f>Tabela1[[#This Row],[Revenue]]-Tabela1[[#This Row],[Costs]]</f>
        <v>830.72000897599992</v>
      </c>
    </row>
    <row r="87559" spans="1:13" x14ac:dyDescent="0.35">
      <c r="A87559" t="s">
        <v>207</v>
      </c>
      <c r="B87559" t="s">
        <v>185</v>
      </c>
      <c r="C87559" t="s">
        <v>13</v>
      </c>
      <c r="D87559" t="s">
        <v>56</v>
      </c>
      <c r="E87559" t="s">
        <v>57</v>
      </c>
      <c r="F87559" t="s">
        <v>142</v>
      </c>
      <c r="G87559">
        <v>2020</v>
      </c>
      <c r="H87559" t="s">
        <v>219</v>
      </c>
      <c r="I87559" s="1">
        <v>16036.29</v>
      </c>
      <c r="J87559">
        <v>207</v>
      </c>
      <c r="K87559" s="3">
        <v>0.49657931999999999</v>
      </c>
      <c r="L87559" s="2">
        <f>Tabela1[[#This Row],[Revenue]]-Tabela1[[#This Row],[Revenue]]*Tabela1[[#This Row],[Gross margin]]</f>
        <v>8073.0000164772009</v>
      </c>
      <c r="M87559" s="2">
        <f>Tabela1[[#This Row],[Revenue]]-Tabela1[[#This Row],[Costs]]</f>
        <v>7963.2899835228</v>
      </c>
    </row>
    <row r="87560" spans="1:13" x14ac:dyDescent="0.35">
      <c r="A87560" t="s">
        <v>207</v>
      </c>
      <c r="B87560" t="s">
        <v>185</v>
      </c>
      <c r="C87560" t="s">
        <v>13</v>
      </c>
      <c r="D87560" t="s">
        <v>56</v>
      </c>
      <c r="E87560" t="s">
        <v>57</v>
      </c>
      <c r="F87560" t="s">
        <v>144</v>
      </c>
      <c r="G87560">
        <v>2020</v>
      </c>
      <c r="H87560" t="s">
        <v>219</v>
      </c>
      <c r="I87560" s="1">
        <v>16133</v>
      </c>
      <c r="J87560">
        <v>221</v>
      </c>
      <c r="K87560" s="3">
        <v>0.43424657999999999</v>
      </c>
      <c r="L87560" s="2">
        <f>Tabela1[[#This Row],[Revenue]]-Tabela1[[#This Row],[Revenue]]*Tabela1[[#This Row],[Gross margin]]</f>
        <v>9127.299924859999</v>
      </c>
      <c r="M87560" s="2">
        <f>Tabela1[[#This Row],[Revenue]]-Tabela1[[#This Row],[Costs]]</f>
        <v>7005.700075140001</v>
      </c>
    </row>
    <row r="87561" spans="1:13" x14ac:dyDescent="0.35">
      <c r="A87561" t="s">
        <v>207</v>
      </c>
      <c r="B87561" t="s">
        <v>185</v>
      </c>
      <c r="C87561" t="s">
        <v>13</v>
      </c>
      <c r="D87561" t="s">
        <v>56</v>
      </c>
      <c r="E87561" t="s">
        <v>57</v>
      </c>
      <c r="F87561" t="s">
        <v>77</v>
      </c>
      <c r="G87561">
        <v>2020</v>
      </c>
      <c r="H87561" t="s">
        <v>219</v>
      </c>
      <c r="I87561" s="1">
        <v>35125.800000000003</v>
      </c>
      <c r="J87561">
        <v>150</v>
      </c>
      <c r="K87561" s="3">
        <v>0.46377193</v>
      </c>
      <c r="L87561" s="2">
        <f>Tabela1[[#This Row],[Revenue]]-Tabela1[[#This Row],[Revenue]]*Tabela1[[#This Row],[Gross margin]]</f>
        <v>18835.439941206001</v>
      </c>
      <c r="M87561" s="2">
        <f>Tabela1[[#This Row],[Revenue]]-Tabela1[[#This Row],[Costs]]</f>
        <v>16290.360058794002</v>
      </c>
    </row>
    <row r="87562" spans="1:13" x14ac:dyDescent="0.35">
      <c r="A87562" t="s">
        <v>207</v>
      </c>
      <c r="B87562" t="s">
        <v>185</v>
      </c>
      <c r="C87562" t="s">
        <v>13</v>
      </c>
      <c r="D87562" t="s">
        <v>56</v>
      </c>
      <c r="E87562" t="s">
        <v>57</v>
      </c>
      <c r="F87562" t="s">
        <v>145</v>
      </c>
      <c r="G87562">
        <v>2020</v>
      </c>
      <c r="H87562" t="s">
        <v>219</v>
      </c>
      <c r="I87562" s="1">
        <v>3845.6</v>
      </c>
      <c r="J87562">
        <v>23</v>
      </c>
      <c r="K87562" s="3">
        <v>0.49581340000000002</v>
      </c>
      <c r="L87562" s="2">
        <f>Tabela1[[#This Row],[Revenue]]-Tabela1[[#This Row],[Revenue]]*Tabela1[[#This Row],[Gross margin]]</f>
        <v>1938.89998896</v>
      </c>
      <c r="M87562" s="2">
        <f>Tabela1[[#This Row],[Revenue]]-Tabela1[[#This Row],[Costs]]</f>
        <v>1906.7000110399999</v>
      </c>
    </row>
    <row r="87563" spans="1:13" x14ac:dyDescent="0.35">
      <c r="A87563" t="s">
        <v>207</v>
      </c>
      <c r="B87563" t="s">
        <v>185</v>
      </c>
      <c r="C87563" t="s">
        <v>13</v>
      </c>
      <c r="D87563" t="s">
        <v>56</v>
      </c>
      <c r="E87563" t="s">
        <v>57</v>
      </c>
      <c r="F87563" t="s">
        <v>177</v>
      </c>
      <c r="G87563">
        <v>2020</v>
      </c>
      <c r="H87563" t="s">
        <v>219</v>
      </c>
      <c r="I87563" s="1">
        <v>7047.7</v>
      </c>
      <c r="J87563">
        <v>149</v>
      </c>
      <c r="K87563" s="3">
        <v>0.40253699999999998</v>
      </c>
      <c r="L87563" s="2">
        <f>Tabela1[[#This Row],[Revenue]]-Tabela1[[#This Row],[Revenue]]*Tabela1[[#This Row],[Gross margin]]</f>
        <v>4210.7399851</v>
      </c>
      <c r="M87563" s="2">
        <f>Tabela1[[#This Row],[Revenue]]-Tabela1[[#This Row],[Costs]]</f>
        <v>2836.9600148999998</v>
      </c>
    </row>
    <row r="87564" spans="1:13" x14ac:dyDescent="0.35">
      <c r="A87564" t="s">
        <v>207</v>
      </c>
      <c r="B87564" t="s">
        <v>185</v>
      </c>
      <c r="C87564" t="s">
        <v>13</v>
      </c>
      <c r="D87564" t="s">
        <v>56</v>
      </c>
      <c r="E87564" t="s">
        <v>57</v>
      </c>
      <c r="F87564" t="s">
        <v>78</v>
      </c>
      <c r="G87564">
        <v>2020</v>
      </c>
      <c r="H87564" t="s">
        <v>219</v>
      </c>
      <c r="I87564" s="1">
        <v>15200</v>
      </c>
      <c r="J87564">
        <v>76</v>
      </c>
      <c r="K87564" s="3">
        <v>0.45755394999999999</v>
      </c>
      <c r="L87564" s="2">
        <f>Tabela1[[#This Row],[Revenue]]-Tabela1[[#This Row],[Revenue]]*Tabela1[[#This Row],[Gross margin]]</f>
        <v>8245.1799600000013</v>
      </c>
      <c r="M87564" s="2">
        <f>Tabela1[[#This Row],[Revenue]]-Tabela1[[#This Row],[Costs]]</f>
        <v>6954.8200399999987</v>
      </c>
    </row>
    <row r="87565" spans="1:13" x14ac:dyDescent="0.35">
      <c r="A87565" t="s">
        <v>207</v>
      </c>
      <c r="B87565" t="s">
        <v>185</v>
      </c>
      <c r="C87565" t="s">
        <v>13</v>
      </c>
      <c r="D87565" t="s">
        <v>56</v>
      </c>
      <c r="E87565" t="s">
        <v>57</v>
      </c>
      <c r="F87565" t="s">
        <v>79</v>
      </c>
      <c r="G87565">
        <v>2020</v>
      </c>
      <c r="H87565" t="s">
        <v>219</v>
      </c>
      <c r="I87565" s="1">
        <v>17944.2</v>
      </c>
      <c r="J87565">
        <v>69</v>
      </c>
      <c r="K87565" s="3">
        <v>0.44580198999999998</v>
      </c>
      <c r="L87565" s="2">
        <f>Tabela1[[#This Row],[Revenue]]-Tabela1[[#This Row],[Revenue]]*Tabela1[[#This Row],[Gross margin]]</f>
        <v>9944.639931042002</v>
      </c>
      <c r="M87565" s="2">
        <f>Tabela1[[#This Row],[Revenue]]-Tabela1[[#This Row],[Costs]]</f>
        <v>7999.5600689579987</v>
      </c>
    </row>
    <row r="87566" spans="1:13" x14ac:dyDescent="0.35">
      <c r="A87566" t="s">
        <v>207</v>
      </c>
      <c r="B87566" t="s">
        <v>185</v>
      </c>
      <c r="C87566" t="s">
        <v>13</v>
      </c>
      <c r="D87566" t="s">
        <v>56</v>
      </c>
      <c r="E87566" t="s">
        <v>57</v>
      </c>
      <c r="F87566" t="s">
        <v>80</v>
      </c>
      <c r="G87566">
        <v>2020</v>
      </c>
      <c r="H87566" t="s">
        <v>219</v>
      </c>
      <c r="I87566" s="1">
        <v>5891.8</v>
      </c>
      <c r="J87566">
        <v>46</v>
      </c>
      <c r="K87566" s="3">
        <v>0.46067076000000001</v>
      </c>
      <c r="L87566" s="2">
        <f>Tabela1[[#This Row],[Revenue]]-Tabela1[[#This Row],[Revenue]]*Tabela1[[#This Row],[Gross margin]]</f>
        <v>3177.6200162320001</v>
      </c>
      <c r="M87566" s="2">
        <f>Tabela1[[#This Row],[Revenue]]-Tabela1[[#This Row],[Costs]]</f>
        <v>2714.1799837680001</v>
      </c>
    </row>
    <row r="87567" spans="1:13" x14ac:dyDescent="0.35">
      <c r="A87567" t="s">
        <v>207</v>
      </c>
      <c r="B87567" t="s">
        <v>185</v>
      </c>
      <c r="C87567" t="s">
        <v>13</v>
      </c>
      <c r="D87567" t="s">
        <v>56</v>
      </c>
      <c r="E87567" t="s">
        <v>59</v>
      </c>
      <c r="F87567" t="s">
        <v>148</v>
      </c>
      <c r="G87567">
        <v>2020</v>
      </c>
      <c r="H87567" t="s">
        <v>219</v>
      </c>
      <c r="I87567" s="1">
        <v>43560</v>
      </c>
      <c r="J87567">
        <v>645</v>
      </c>
      <c r="K87567" s="3">
        <v>0.46832575999999998</v>
      </c>
      <c r="L87567" s="2">
        <f>Tabela1[[#This Row],[Revenue]]-Tabela1[[#This Row],[Revenue]]*Tabela1[[#This Row],[Gross margin]]</f>
        <v>23159.729894399999</v>
      </c>
      <c r="M87567" s="2">
        <f>Tabela1[[#This Row],[Revenue]]-Tabela1[[#This Row],[Costs]]</f>
        <v>20400.270105600001</v>
      </c>
    </row>
    <row r="87568" spans="1:13" x14ac:dyDescent="0.35">
      <c r="A87568" t="s">
        <v>207</v>
      </c>
      <c r="B87568" t="s">
        <v>185</v>
      </c>
      <c r="C87568" t="s">
        <v>13</v>
      </c>
      <c r="D87568" t="s">
        <v>56</v>
      </c>
      <c r="E87568" t="s">
        <v>59</v>
      </c>
      <c r="F87568" t="s">
        <v>81</v>
      </c>
      <c r="G87568">
        <v>2020</v>
      </c>
      <c r="H87568" t="s">
        <v>219</v>
      </c>
      <c r="I87568" s="1">
        <v>51628.4</v>
      </c>
      <c r="J87568">
        <v>1348</v>
      </c>
      <c r="K87568" s="3">
        <v>0.35770235</v>
      </c>
      <c r="L87568" s="2">
        <f>Tabela1[[#This Row],[Revenue]]-Tabela1[[#This Row],[Revenue]]*Tabela1[[#This Row],[Gross margin]]</f>
        <v>33160.79999326</v>
      </c>
      <c r="M87568" s="2">
        <f>Tabela1[[#This Row],[Revenue]]-Tabela1[[#This Row],[Costs]]</f>
        <v>18467.600006740002</v>
      </c>
    </row>
    <row r="87569" spans="1:13" x14ac:dyDescent="0.35">
      <c r="A87569" t="s">
        <v>207</v>
      </c>
      <c r="B87569" t="s">
        <v>185</v>
      </c>
      <c r="C87569" t="s">
        <v>13</v>
      </c>
      <c r="D87569" t="s">
        <v>56</v>
      </c>
      <c r="E87569" t="s">
        <v>59</v>
      </c>
      <c r="F87569" t="s">
        <v>82</v>
      </c>
      <c r="G87569">
        <v>2020</v>
      </c>
      <c r="H87569" t="s">
        <v>219</v>
      </c>
      <c r="I87569" s="1">
        <v>98092.85</v>
      </c>
      <c r="J87569">
        <v>3196</v>
      </c>
      <c r="K87569" s="3">
        <v>0.34082616999999998</v>
      </c>
      <c r="L87569" s="2">
        <f>Tabela1[[#This Row],[Revenue]]-Tabela1[[#This Row],[Revenue]]*Tabela1[[#This Row],[Gross margin]]</f>
        <v>64660.239630115502</v>
      </c>
      <c r="M87569" s="2">
        <f>Tabela1[[#This Row],[Revenue]]-Tabela1[[#This Row],[Costs]]</f>
        <v>33432.610369884504</v>
      </c>
    </row>
    <row r="87570" spans="1:13" x14ac:dyDescent="0.35">
      <c r="A87570" t="s">
        <v>207</v>
      </c>
      <c r="B87570" t="s">
        <v>185</v>
      </c>
      <c r="C87570" t="s">
        <v>13</v>
      </c>
      <c r="D87570" t="s">
        <v>56</v>
      </c>
      <c r="E87570" t="s">
        <v>59</v>
      </c>
      <c r="F87570" t="s">
        <v>83</v>
      </c>
      <c r="G87570">
        <v>2020</v>
      </c>
      <c r="H87570" t="s">
        <v>219</v>
      </c>
      <c r="I87570" s="1">
        <v>21569.75</v>
      </c>
      <c r="J87570">
        <v>463</v>
      </c>
      <c r="K87570" s="3">
        <v>0.3548692</v>
      </c>
      <c r="L87570" s="2">
        <f>Tabela1[[#This Row],[Revenue]]-Tabela1[[#This Row],[Revenue]]*Tabela1[[#This Row],[Gross margin]]</f>
        <v>13915.310073299999</v>
      </c>
      <c r="M87570" s="2">
        <f>Tabela1[[#This Row],[Revenue]]-Tabela1[[#This Row],[Costs]]</f>
        <v>7654.4399267000008</v>
      </c>
    </row>
    <row r="87571" spans="1:13" x14ac:dyDescent="0.35">
      <c r="A87571" t="s">
        <v>207</v>
      </c>
      <c r="B87571" t="s">
        <v>185</v>
      </c>
      <c r="C87571" t="s">
        <v>13</v>
      </c>
      <c r="D87571" t="s">
        <v>56</v>
      </c>
      <c r="E87571" t="s">
        <v>59</v>
      </c>
      <c r="F87571" t="s">
        <v>84</v>
      </c>
      <c r="G87571">
        <v>2020</v>
      </c>
      <c r="H87571" t="s">
        <v>219</v>
      </c>
      <c r="I87571" s="1">
        <v>18955</v>
      </c>
      <c r="J87571">
        <v>892</v>
      </c>
      <c r="K87571" s="3">
        <v>0.41647058999999997</v>
      </c>
      <c r="L87571" s="2">
        <f>Tabela1[[#This Row],[Revenue]]-Tabela1[[#This Row],[Revenue]]*Tabela1[[#This Row],[Gross margin]]</f>
        <v>11060.799966549999</v>
      </c>
      <c r="M87571" s="2">
        <f>Tabela1[[#This Row],[Revenue]]-Tabela1[[#This Row],[Costs]]</f>
        <v>7894.2000334500008</v>
      </c>
    </row>
    <row r="87572" spans="1:13" x14ac:dyDescent="0.35">
      <c r="A87572" t="s">
        <v>207</v>
      </c>
      <c r="B87572" t="s">
        <v>185</v>
      </c>
      <c r="C87572" t="s">
        <v>13</v>
      </c>
      <c r="D87572" t="s">
        <v>56</v>
      </c>
      <c r="E87572" t="s">
        <v>59</v>
      </c>
      <c r="F87572" t="s">
        <v>85</v>
      </c>
      <c r="G87572">
        <v>2020</v>
      </c>
      <c r="H87572" t="s">
        <v>219</v>
      </c>
      <c r="I87572" s="1">
        <v>167582.45000000001</v>
      </c>
      <c r="J87572">
        <v>2440</v>
      </c>
      <c r="K87572" s="3">
        <v>0.45667055000000001</v>
      </c>
      <c r="L87572" s="2">
        <f>Tabela1[[#This Row],[Revenue]]-Tabela1[[#This Row],[Revenue]]*Tabela1[[#This Row],[Gross margin]]</f>
        <v>91052.4803881525</v>
      </c>
      <c r="M87572" s="2">
        <f>Tabela1[[#This Row],[Revenue]]-Tabela1[[#This Row],[Costs]]</f>
        <v>76529.969611847511</v>
      </c>
    </row>
    <row r="87573" spans="1:13" x14ac:dyDescent="0.35">
      <c r="A87573" t="s">
        <v>207</v>
      </c>
      <c r="B87573" t="s">
        <v>185</v>
      </c>
      <c r="C87573" t="s">
        <v>13</v>
      </c>
      <c r="D87573" t="s">
        <v>56</v>
      </c>
      <c r="E87573" t="s">
        <v>59</v>
      </c>
      <c r="F87573" t="s">
        <v>86</v>
      </c>
      <c r="G87573">
        <v>2020</v>
      </c>
      <c r="H87573" t="s">
        <v>219</v>
      </c>
      <c r="I87573" s="1">
        <v>103689.2</v>
      </c>
      <c r="J87573">
        <v>1202</v>
      </c>
      <c r="K87573" s="3">
        <v>0.50836875999999998</v>
      </c>
      <c r="L87573" s="2">
        <f>Tabela1[[#This Row],[Revenue]]-Tabela1[[#This Row],[Revenue]]*Tabela1[[#This Row],[Gross margin]]</f>
        <v>50976.849970608004</v>
      </c>
      <c r="M87573" s="2">
        <f>Tabela1[[#This Row],[Revenue]]-Tabela1[[#This Row],[Costs]]</f>
        <v>52712.350029391993</v>
      </c>
    </row>
    <row r="87574" spans="1:13" x14ac:dyDescent="0.35">
      <c r="A87574" t="s">
        <v>207</v>
      </c>
      <c r="B87574" t="s">
        <v>185</v>
      </c>
      <c r="C87574" t="s">
        <v>13</v>
      </c>
      <c r="D87574" t="s">
        <v>56</v>
      </c>
      <c r="E87574" t="s">
        <v>59</v>
      </c>
      <c r="F87574" t="s">
        <v>87</v>
      </c>
      <c r="G87574">
        <v>2020</v>
      </c>
      <c r="H87574" t="s">
        <v>219</v>
      </c>
      <c r="I87574" s="1">
        <v>46032.2</v>
      </c>
      <c r="J87574">
        <v>909</v>
      </c>
      <c r="K87574" s="3">
        <v>0.3930768</v>
      </c>
      <c r="L87574" s="2">
        <f>Tabela1[[#This Row],[Revenue]]-Tabela1[[#This Row],[Revenue]]*Tabela1[[#This Row],[Gross margin]]</f>
        <v>27938.010127039997</v>
      </c>
      <c r="M87574" s="2">
        <f>Tabela1[[#This Row],[Revenue]]-Tabela1[[#This Row],[Costs]]</f>
        <v>18094.18987296</v>
      </c>
    </row>
    <row r="87575" spans="1:13" x14ac:dyDescent="0.35">
      <c r="A87575" t="s">
        <v>207</v>
      </c>
      <c r="B87575" t="s">
        <v>185</v>
      </c>
      <c r="C87575" t="s">
        <v>13</v>
      </c>
      <c r="D87575" t="s">
        <v>56</v>
      </c>
      <c r="E87575" t="s">
        <v>59</v>
      </c>
      <c r="F87575" t="s">
        <v>88</v>
      </c>
      <c r="G87575">
        <v>2020</v>
      </c>
      <c r="H87575" t="s">
        <v>219</v>
      </c>
      <c r="I87575" s="1">
        <v>111225.05</v>
      </c>
      <c r="J87575">
        <v>3222</v>
      </c>
      <c r="K87575" s="3">
        <v>0.34547972999999998</v>
      </c>
      <c r="L87575" s="2">
        <f>Tabela1[[#This Row],[Revenue]]-Tabela1[[#This Row],[Revenue]]*Tabela1[[#This Row],[Gross margin]]</f>
        <v>72799.049756763503</v>
      </c>
      <c r="M87575" s="2">
        <f>Tabela1[[#This Row],[Revenue]]-Tabela1[[#This Row],[Costs]]</f>
        <v>38426.0002432365</v>
      </c>
    </row>
    <row r="87576" spans="1:13" x14ac:dyDescent="0.35">
      <c r="A87576" t="s">
        <v>207</v>
      </c>
      <c r="B87576" t="s">
        <v>185</v>
      </c>
      <c r="C87576" t="s">
        <v>13</v>
      </c>
      <c r="D87576" t="s">
        <v>56</v>
      </c>
      <c r="E87576" t="s">
        <v>59</v>
      </c>
      <c r="F87576" t="s">
        <v>149</v>
      </c>
      <c r="G87576">
        <v>2020</v>
      </c>
      <c r="H87576" t="s">
        <v>219</v>
      </c>
      <c r="I87576" s="1">
        <v>41522.25</v>
      </c>
      <c r="J87576">
        <v>969</v>
      </c>
      <c r="K87576" s="3">
        <v>0.42418004999999998</v>
      </c>
      <c r="L87576" s="2">
        <f>Tabela1[[#This Row],[Revenue]]-Tabela1[[#This Row],[Revenue]]*Tabela1[[#This Row],[Gross margin]]</f>
        <v>23909.339918887501</v>
      </c>
      <c r="M87576" s="2">
        <f>Tabela1[[#This Row],[Revenue]]-Tabela1[[#This Row],[Costs]]</f>
        <v>17612.910081112499</v>
      </c>
    </row>
    <row r="87577" spans="1:13" x14ac:dyDescent="0.35">
      <c r="A87577" t="s">
        <v>207</v>
      </c>
      <c r="B87577" t="s">
        <v>185</v>
      </c>
      <c r="C87577" t="s">
        <v>13</v>
      </c>
      <c r="D87577" t="s">
        <v>56</v>
      </c>
      <c r="E87577" t="s">
        <v>59</v>
      </c>
      <c r="F87577" t="s">
        <v>214</v>
      </c>
      <c r="G87577">
        <v>2020</v>
      </c>
      <c r="H87577" t="s">
        <v>219</v>
      </c>
      <c r="I87577" s="1">
        <v>131063.8</v>
      </c>
      <c r="J87577">
        <v>2092</v>
      </c>
      <c r="K87577" s="3">
        <v>0.46384677000000002</v>
      </c>
      <c r="L87577" s="2">
        <f>Tabela1[[#This Row],[Revenue]]-Tabela1[[#This Row],[Revenue]]*Tabela1[[#This Row],[Gross margin]]</f>
        <v>70270.279706073998</v>
      </c>
      <c r="M87577" s="2">
        <f>Tabela1[[#This Row],[Revenue]]-Tabela1[[#This Row],[Costs]]</f>
        <v>60793.520293926005</v>
      </c>
    </row>
    <row r="87578" spans="1:13" x14ac:dyDescent="0.35">
      <c r="A87578" t="s">
        <v>207</v>
      </c>
      <c r="B87578" t="s">
        <v>185</v>
      </c>
      <c r="C87578" t="s">
        <v>13</v>
      </c>
      <c r="D87578" t="s">
        <v>56</v>
      </c>
      <c r="E87578" t="s">
        <v>62</v>
      </c>
      <c r="F87578" t="s">
        <v>170</v>
      </c>
      <c r="G87578">
        <v>2020</v>
      </c>
      <c r="H87578" t="s">
        <v>219</v>
      </c>
      <c r="I87578" s="1">
        <v>15576.05</v>
      </c>
      <c r="J87578">
        <v>955</v>
      </c>
      <c r="K87578" s="3">
        <v>0.29920293999999997</v>
      </c>
      <c r="L87578" s="2">
        <f>Tabela1[[#This Row],[Revenue]]-Tabela1[[#This Row],[Revenue]]*Tabela1[[#This Row],[Gross margin]]</f>
        <v>10915.650046413</v>
      </c>
      <c r="M87578" s="2">
        <f>Tabela1[[#This Row],[Revenue]]-Tabela1[[#This Row],[Costs]]</f>
        <v>4660.3999535869989</v>
      </c>
    </row>
    <row r="87579" spans="1:13" x14ac:dyDescent="0.35">
      <c r="A87579" t="s">
        <v>207</v>
      </c>
      <c r="B87579" t="s">
        <v>185</v>
      </c>
      <c r="C87579" t="s">
        <v>13</v>
      </c>
      <c r="D87579" t="s">
        <v>56</v>
      </c>
      <c r="E87579" t="s">
        <v>62</v>
      </c>
      <c r="F87579" t="s">
        <v>63</v>
      </c>
      <c r="G87579">
        <v>2020</v>
      </c>
      <c r="H87579" t="s">
        <v>219</v>
      </c>
      <c r="I87579" s="1">
        <v>49350.14</v>
      </c>
      <c r="J87579">
        <v>434</v>
      </c>
      <c r="K87579" s="3">
        <v>0.29645589999999999</v>
      </c>
      <c r="L87579" s="2">
        <f>Tabela1[[#This Row],[Revenue]]-Tabela1[[#This Row],[Revenue]]*Tabela1[[#This Row],[Gross margin]]</f>
        <v>34719.999831173998</v>
      </c>
      <c r="M87579" s="2">
        <f>Tabela1[[#This Row],[Revenue]]-Tabela1[[#This Row],[Costs]]</f>
        <v>14630.140168826001</v>
      </c>
    </row>
    <row r="87580" spans="1:13" x14ac:dyDescent="0.35">
      <c r="A87580" t="s">
        <v>207</v>
      </c>
      <c r="B87580" t="s">
        <v>185</v>
      </c>
      <c r="C87580" t="s">
        <v>13</v>
      </c>
      <c r="D87580" t="s">
        <v>56</v>
      </c>
      <c r="E87580" t="s">
        <v>62</v>
      </c>
      <c r="F87580" t="s">
        <v>171</v>
      </c>
      <c r="G87580">
        <v>2020</v>
      </c>
      <c r="H87580" t="s">
        <v>219</v>
      </c>
      <c r="I87580" s="1">
        <v>26448.9</v>
      </c>
      <c r="J87580">
        <v>673</v>
      </c>
      <c r="K87580" s="3">
        <v>0.40127225999999999</v>
      </c>
      <c r="L87580" s="2">
        <f>Tabela1[[#This Row],[Revenue]]-Tabela1[[#This Row],[Revenue]]*Tabela1[[#This Row],[Gross margin]]</f>
        <v>15835.690122486001</v>
      </c>
      <c r="M87580" s="2">
        <f>Tabela1[[#This Row],[Revenue]]-Tabela1[[#This Row],[Costs]]</f>
        <v>10613.209877514</v>
      </c>
    </row>
    <row r="87581" spans="1:13" x14ac:dyDescent="0.35">
      <c r="A87581" t="s">
        <v>207</v>
      </c>
      <c r="B87581" t="s">
        <v>185</v>
      </c>
      <c r="C87581" t="s">
        <v>13</v>
      </c>
      <c r="D87581" t="s">
        <v>56</v>
      </c>
      <c r="E87581" t="s">
        <v>62</v>
      </c>
      <c r="F87581" t="s">
        <v>89</v>
      </c>
      <c r="G87581">
        <v>2020</v>
      </c>
      <c r="H87581" t="s">
        <v>219</v>
      </c>
      <c r="I87581" s="1">
        <v>844.2</v>
      </c>
      <c r="J87581">
        <v>21</v>
      </c>
      <c r="K87581" s="3">
        <v>0.53656716000000004</v>
      </c>
      <c r="L87581" s="2">
        <f>Tabela1[[#This Row],[Revenue]]-Tabela1[[#This Row],[Revenue]]*Tabela1[[#This Row],[Gross margin]]</f>
        <v>391.230003528</v>
      </c>
      <c r="M87581" s="2">
        <f>Tabela1[[#This Row],[Revenue]]-Tabela1[[#This Row],[Costs]]</f>
        <v>452.96999647200005</v>
      </c>
    </row>
    <row r="87582" spans="1:13" x14ac:dyDescent="0.35">
      <c r="A87582" t="s">
        <v>207</v>
      </c>
      <c r="B87582" t="s">
        <v>185</v>
      </c>
      <c r="C87582" t="s">
        <v>13</v>
      </c>
      <c r="D87582" t="s">
        <v>56</v>
      </c>
      <c r="E87582" t="s">
        <v>91</v>
      </c>
      <c r="F87582" t="s">
        <v>92</v>
      </c>
      <c r="G87582">
        <v>2020</v>
      </c>
      <c r="H87582" t="s">
        <v>219</v>
      </c>
      <c r="I87582" s="1">
        <v>23422</v>
      </c>
      <c r="J87582">
        <v>139</v>
      </c>
      <c r="K87582" s="3">
        <v>0.53343224</v>
      </c>
      <c r="L87582" s="2">
        <f>Tabela1[[#This Row],[Revenue]]-Tabela1[[#This Row],[Revenue]]*Tabela1[[#This Row],[Gross margin]]</f>
        <v>10927.95007472</v>
      </c>
      <c r="M87582" s="2">
        <f>Tabela1[[#This Row],[Revenue]]-Tabela1[[#This Row],[Costs]]</f>
        <v>12494.04992528</v>
      </c>
    </row>
    <row r="87583" spans="1:13" x14ac:dyDescent="0.35">
      <c r="A87583" t="s">
        <v>207</v>
      </c>
      <c r="B87583" t="s">
        <v>185</v>
      </c>
      <c r="C87583" t="s">
        <v>13</v>
      </c>
      <c r="D87583" t="s">
        <v>56</v>
      </c>
      <c r="E87583" t="s">
        <v>65</v>
      </c>
      <c r="F87583" t="s">
        <v>153</v>
      </c>
      <c r="G87583">
        <v>2020</v>
      </c>
      <c r="H87583" t="s">
        <v>219</v>
      </c>
      <c r="I87583" s="1">
        <v>40976.339999999997</v>
      </c>
      <c r="J87583">
        <v>1291</v>
      </c>
      <c r="K87583" s="3">
        <v>0.36988028000000001</v>
      </c>
      <c r="L87583" s="2">
        <f>Tabela1[[#This Row],[Revenue]]-Tabela1[[#This Row],[Revenue]]*Tabela1[[#This Row],[Gross margin]]</f>
        <v>25819.999887424798</v>
      </c>
      <c r="M87583" s="2">
        <f>Tabela1[[#This Row],[Revenue]]-Tabela1[[#This Row],[Costs]]</f>
        <v>15156.340112575199</v>
      </c>
    </row>
    <row r="87584" spans="1:13" x14ac:dyDescent="0.35">
      <c r="A87584" t="s">
        <v>207</v>
      </c>
      <c r="B87584" t="s">
        <v>185</v>
      </c>
      <c r="C87584" t="s">
        <v>13</v>
      </c>
      <c r="D87584" t="s">
        <v>56</v>
      </c>
      <c r="E87584" t="s">
        <v>65</v>
      </c>
      <c r="F87584" t="s">
        <v>213</v>
      </c>
      <c r="G87584">
        <v>2020</v>
      </c>
      <c r="H87584" t="s">
        <v>219</v>
      </c>
      <c r="I87584" s="1">
        <v>45108</v>
      </c>
      <c r="J87584">
        <v>126</v>
      </c>
      <c r="K87584" s="3">
        <v>0.35871508000000002</v>
      </c>
      <c r="L87584" s="2">
        <f>Tabela1[[#This Row],[Revenue]]-Tabela1[[#This Row],[Revenue]]*Tabela1[[#This Row],[Gross margin]]</f>
        <v>28927.080171360001</v>
      </c>
      <c r="M87584" s="2">
        <f>Tabela1[[#This Row],[Revenue]]-Tabela1[[#This Row],[Costs]]</f>
        <v>16180.919828639999</v>
      </c>
    </row>
    <row r="87585" spans="1:13" x14ac:dyDescent="0.35">
      <c r="A87585" t="s">
        <v>207</v>
      </c>
      <c r="B87585" t="s">
        <v>185</v>
      </c>
      <c r="C87585" t="s">
        <v>13</v>
      </c>
      <c r="D87585" t="s">
        <v>56</v>
      </c>
      <c r="E87585" t="s">
        <v>65</v>
      </c>
      <c r="F87585" t="s">
        <v>216</v>
      </c>
      <c r="G87585">
        <v>2020</v>
      </c>
      <c r="H87585" t="s">
        <v>219</v>
      </c>
      <c r="I87585" s="1">
        <v>40185</v>
      </c>
      <c r="J87585">
        <v>171</v>
      </c>
      <c r="K87585" s="3">
        <v>0.35093616999999999</v>
      </c>
      <c r="L87585" s="2">
        <f>Tabela1[[#This Row],[Revenue]]-Tabela1[[#This Row],[Revenue]]*Tabela1[[#This Row],[Gross margin]]</f>
        <v>26082.630008550001</v>
      </c>
      <c r="M87585" s="2">
        <f>Tabela1[[#This Row],[Revenue]]-Tabela1[[#This Row],[Costs]]</f>
        <v>14102.369991449999</v>
      </c>
    </row>
    <row r="87586" spans="1:13" x14ac:dyDescent="0.35">
      <c r="A87586" t="s">
        <v>207</v>
      </c>
      <c r="B87586" t="s">
        <v>185</v>
      </c>
      <c r="C87586" t="s">
        <v>13</v>
      </c>
      <c r="D87586" t="s">
        <v>67</v>
      </c>
      <c r="E87586" t="s">
        <v>68</v>
      </c>
      <c r="F87586" t="s">
        <v>158</v>
      </c>
      <c r="G87586">
        <v>2020</v>
      </c>
      <c r="H87586" t="s">
        <v>219</v>
      </c>
      <c r="I87586" s="1">
        <v>1491</v>
      </c>
      <c r="J87586">
        <v>213</v>
      </c>
      <c r="K87586" s="3">
        <v>0.66714286</v>
      </c>
      <c r="L87586" s="2">
        <f>Tabela1[[#This Row],[Revenue]]-Tabela1[[#This Row],[Revenue]]*Tabela1[[#This Row],[Gross margin]]</f>
        <v>496.28999573999999</v>
      </c>
      <c r="M87586" s="2">
        <f>Tabela1[[#This Row],[Revenue]]-Tabela1[[#This Row],[Costs]]</f>
        <v>994.71000426000001</v>
      </c>
    </row>
    <row r="87587" spans="1:13" x14ac:dyDescent="0.35">
      <c r="A87587" t="s">
        <v>207</v>
      </c>
      <c r="B87587" t="s">
        <v>185</v>
      </c>
      <c r="C87587" t="s">
        <v>13</v>
      </c>
      <c r="D87587" t="s">
        <v>67</v>
      </c>
      <c r="E87587" t="s">
        <v>70</v>
      </c>
      <c r="F87587" t="s">
        <v>159</v>
      </c>
      <c r="G87587">
        <v>2020</v>
      </c>
      <c r="H87587" t="s">
        <v>219</v>
      </c>
      <c r="I87587" s="1">
        <v>1110</v>
      </c>
      <c r="J87587">
        <v>222</v>
      </c>
      <c r="K87587" s="3">
        <v>0.61</v>
      </c>
      <c r="L87587" s="2">
        <f>Tabela1[[#This Row],[Revenue]]-Tabela1[[#This Row],[Revenue]]*Tabela1[[#This Row],[Gross margin]]</f>
        <v>432.9</v>
      </c>
      <c r="M87587" s="2">
        <f>Tabela1[[#This Row],[Revenue]]-Tabela1[[#This Row],[Costs]]</f>
        <v>677.1</v>
      </c>
    </row>
    <row r="87588" spans="1:13" x14ac:dyDescent="0.35">
      <c r="A87588" t="s">
        <v>207</v>
      </c>
      <c r="B87588" t="s">
        <v>185</v>
      </c>
      <c r="C87588" t="s">
        <v>181</v>
      </c>
      <c r="D87588" t="s">
        <v>56</v>
      </c>
      <c r="E87588" t="s">
        <v>57</v>
      </c>
      <c r="F87588" t="s">
        <v>140</v>
      </c>
      <c r="G87588">
        <v>2020</v>
      </c>
      <c r="H87588" t="s">
        <v>219</v>
      </c>
      <c r="I87588" s="1">
        <v>20644.900000000001</v>
      </c>
      <c r="J87588">
        <v>431</v>
      </c>
      <c r="K87588" s="3">
        <v>0.37369520000000001</v>
      </c>
      <c r="L87588" s="2">
        <f>Tabela1[[#This Row],[Revenue]]-Tabela1[[#This Row],[Revenue]]*Tabela1[[#This Row],[Gross margin]]</f>
        <v>12929.999965520001</v>
      </c>
      <c r="M87588" s="2">
        <f>Tabela1[[#This Row],[Revenue]]-Tabela1[[#This Row],[Costs]]</f>
        <v>7714.9000344800006</v>
      </c>
    </row>
    <row r="87589" spans="1:13" x14ac:dyDescent="0.35">
      <c r="A87589" t="s">
        <v>207</v>
      </c>
      <c r="B87589" t="s">
        <v>185</v>
      </c>
      <c r="C87589" t="s">
        <v>181</v>
      </c>
      <c r="D87589" t="s">
        <v>56</v>
      </c>
      <c r="E87589" t="s">
        <v>57</v>
      </c>
      <c r="F87589" t="s">
        <v>142</v>
      </c>
      <c r="G87589">
        <v>2020</v>
      </c>
      <c r="H87589" t="s">
        <v>219</v>
      </c>
      <c r="I87589" s="1">
        <v>9993.6299999999992</v>
      </c>
      <c r="J87589">
        <v>129</v>
      </c>
      <c r="K87589" s="3">
        <v>0.49657931999999999</v>
      </c>
      <c r="L87589" s="2">
        <f>Tabela1[[#This Row],[Revenue]]-Tabela1[[#This Row],[Revenue]]*Tabela1[[#This Row],[Gross margin]]</f>
        <v>5031.0000102683998</v>
      </c>
      <c r="M87589" s="2">
        <f>Tabela1[[#This Row],[Revenue]]-Tabela1[[#This Row],[Costs]]</f>
        <v>4962.6299897315994</v>
      </c>
    </row>
    <row r="87590" spans="1:13" x14ac:dyDescent="0.35">
      <c r="A87590" t="s">
        <v>207</v>
      </c>
      <c r="B87590" t="s">
        <v>185</v>
      </c>
      <c r="C87590" t="s">
        <v>181</v>
      </c>
      <c r="D87590" t="s">
        <v>56</v>
      </c>
      <c r="E87590" t="s">
        <v>57</v>
      </c>
      <c r="F87590" t="s">
        <v>58</v>
      </c>
      <c r="G87590">
        <v>2020</v>
      </c>
      <c r="H87590" t="s">
        <v>219</v>
      </c>
      <c r="I87590" s="1">
        <v>8478</v>
      </c>
      <c r="J87590">
        <v>30</v>
      </c>
      <c r="K87590" s="3">
        <v>0.58885350000000003</v>
      </c>
      <c r="L87590" s="2">
        <f>Tabela1[[#This Row],[Revenue]]-Tabela1[[#This Row],[Revenue]]*Tabela1[[#This Row],[Gross margin]]</f>
        <v>3485.7000269999999</v>
      </c>
      <c r="M87590" s="2">
        <f>Tabela1[[#This Row],[Revenue]]-Tabela1[[#This Row],[Costs]]</f>
        <v>4992.2999730000001</v>
      </c>
    </row>
    <row r="87591" spans="1:13" x14ac:dyDescent="0.35">
      <c r="A87591" t="s">
        <v>207</v>
      </c>
      <c r="B87591" t="s">
        <v>185</v>
      </c>
      <c r="C87591" t="s">
        <v>181</v>
      </c>
      <c r="D87591" t="s">
        <v>56</v>
      </c>
      <c r="E87591" t="s">
        <v>57</v>
      </c>
      <c r="F87591" t="s">
        <v>144</v>
      </c>
      <c r="G87591">
        <v>2020</v>
      </c>
      <c r="H87591" t="s">
        <v>219</v>
      </c>
      <c r="I87591" s="1">
        <v>2263</v>
      </c>
      <c r="J87591">
        <v>31</v>
      </c>
      <c r="K87591" s="3">
        <v>0.43424657999999999</v>
      </c>
      <c r="L87591" s="2">
        <f>Tabela1[[#This Row],[Revenue]]-Tabela1[[#This Row],[Revenue]]*Tabela1[[#This Row],[Gross margin]]</f>
        <v>1280.29998946</v>
      </c>
      <c r="M87591" s="2">
        <f>Tabela1[[#This Row],[Revenue]]-Tabela1[[#This Row],[Costs]]</f>
        <v>982.70001053999999</v>
      </c>
    </row>
    <row r="87592" spans="1:13" x14ac:dyDescent="0.35">
      <c r="A87592" t="s">
        <v>207</v>
      </c>
      <c r="B87592" t="s">
        <v>185</v>
      </c>
      <c r="C87592" t="s">
        <v>181</v>
      </c>
      <c r="D87592" t="s">
        <v>56</v>
      </c>
      <c r="E87592" t="s">
        <v>57</v>
      </c>
      <c r="F87592" t="s">
        <v>77</v>
      </c>
      <c r="G87592">
        <v>2020</v>
      </c>
      <c r="H87592" t="s">
        <v>219</v>
      </c>
      <c r="I87592" s="1">
        <v>23257.4</v>
      </c>
      <c r="J87592">
        <v>98</v>
      </c>
      <c r="K87592" s="3">
        <v>0.46163372000000003</v>
      </c>
      <c r="L87592" s="2">
        <f>Tabela1[[#This Row],[Revenue]]-Tabela1[[#This Row],[Revenue]]*Tabela1[[#This Row],[Gross margin]]</f>
        <v>12520.999920472001</v>
      </c>
      <c r="M87592" s="2">
        <f>Tabela1[[#This Row],[Revenue]]-Tabela1[[#This Row],[Costs]]</f>
        <v>10736.400079528001</v>
      </c>
    </row>
    <row r="87593" spans="1:13" x14ac:dyDescent="0.35">
      <c r="A87593" t="s">
        <v>207</v>
      </c>
      <c r="B87593" t="s">
        <v>185</v>
      </c>
      <c r="C87593" t="s">
        <v>181</v>
      </c>
      <c r="D87593" t="s">
        <v>56</v>
      </c>
      <c r="E87593" t="s">
        <v>57</v>
      </c>
      <c r="F87593" t="s">
        <v>145</v>
      </c>
      <c r="G87593">
        <v>2020</v>
      </c>
      <c r="H87593" t="s">
        <v>219</v>
      </c>
      <c r="I87593" s="1">
        <v>2173.6</v>
      </c>
      <c r="J87593">
        <v>13</v>
      </c>
      <c r="K87593" s="3">
        <v>0.49581340000000002</v>
      </c>
      <c r="L87593" s="2">
        <f>Tabela1[[#This Row],[Revenue]]-Tabela1[[#This Row],[Revenue]]*Tabela1[[#This Row],[Gross margin]]</f>
        <v>1095.8999937599999</v>
      </c>
      <c r="M87593" s="2">
        <f>Tabela1[[#This Row],[Revenue]]-Tabela1[[#This Row],[Costs]]</f>
        <v>1077.70000624</v>
      </c>
    </row>
    <row r="87594" spans="1:13" x14ac:dyDescent="0.35">
      <c r="A87594" t="s">
        <v>207</v>
      </c>
      <c r="B87594" t="s">
        <v>185</v>
      </c>
      <c r="C87594" t="s">
        <v>181</v>
      </c>
      <c r="D87594" t="s">
        <v>56</v>
      </c>
      <c r="E87594" t="s">
        <v>57</v>
      </c>
      <c r="F87594" t="s">
        <v>78</v>
      </c>
      <c r="G87594">
        <v>2020</v>
      </c>
      <c r="H87594" t="s">
        <v>219</v>
      </c>
      <c r="I87594" s="1">
        <v>29352</v>
      </c>
      <c r="J87594">
        <v>149</v>
      </c>
      <c r="K87594" s="3">
        <v>0.46615562999999999</v>
      </c>
      <c r="L87594" s="2">
        <f>Tabela1[[#This Row],[Revenue]]-Tabela1[[#This Row],[Revenue]]*Tabela1[[#This Row],[Gross margin]]</f>
        <v>15669.39994824</v>
      </c>
      <c r="M87594" s="2">
        <f>Tabela1[[#This Row],[Revenue]]-Tabela1[[#This Row],[Costs]]</f>
        <v>13682.60005176</v>
      </c>
    </row>
    <row r="87595" spans="1:13" x14ac:dyDescent="0.35">
      <c r="A87595" t="s">
        <v>207</v>
      </c>
      <c r="B87595" t="s">
        <v>185</v>
      </c>
      <c r="C87595" t="s">
        <v>181</v>
      </c>
      <c r="D87595" t="s">
        <v>56</v>
      </c>
      <c r="E87595" t="s">
        <v>57</v>
      </c>
      <c r="F87595" t="s">
        <v>79</v>
      </c>
      <c r="G87595">
        <v>2020</v>
      </c>
      <c r="H87595" t="s">
        <v>219</v>
      </c>
      <c r="I87595" s="1">
        <v>11205</v>
      </c>
      <c r="J87595">
        <v>45</v>
      </c>
      <c r="K87595" s="3">
        <v>0.44578313000000003</v>
      </c>
      <c r="L87595" s="2">
        <f>Tabela1[[#This Row],[Revenue]]-Tabela1[[#This Row],[Revenue]]*Tabela1[[#This Row],[Gross margin]]</f>
        <v>6210.0000283499994</v>
      </c>
      <c r="M87595" s="2">
        <f>Tabela1[[#This Row],[Revenue]]-Tabela1[[#This Row],[Costs]]</f>
        <v>4994.9999716500006</v>
      </c>
    </row>
    <row r="87596" spans="1:13" x14ac:dyDescent="0.35">
      <c r="A87596" t="s">
        <v>207</v>
      </c>
      <c r="B87596" t="s">
        <v>185</v>
      </c>
      <c r="C87596" t="s">
        <v>181</v>
      </c>
      <c r="D87596" t="s">
        <v>56</v>
      </c>
      <c r="E87596" t="s">
        <v>57</v>
      </c>
      <c r="F87596" t="s">
        <v>80</v>
      </c>
      <c r="G87596">
        <v>2020</v>
      </c>
      <c r="H87596" t="s">
        <v>219</v>
      </c>
      <c r="I87596" s="1">
        <v>2656.5</v>
      </c>
      <c r="J87596">
        <v>21</v>
      </c>
      <c r="K87596" s="3">
        <v>0.45707510000000001</v>
      </c>
      <c r="L87596" s="2">
        <f>Tabela1[[#This Row],[Revenue]]-Tabela1[[#This Row],[Revenue]]*Tabela1[[#This Row],[Gross margin]]</f>
        <v>1442.2799968499999</v>
      </c>
      <c r="M87596" s="2">
        <f>Tabela1[[#This Row],[Revenue]]-Tabela1[[#This Row],[Costs]]</f>
        <v>1214.2200031500001</v>
      </c>
    </row>
    <row r="87597" spans="1:13" x14ac:dyDescent="0.35">
      <c r="A87597" t="s">
        <v>207</v>
      </c>
      <c r="B87597" t="s">
        <v>185</v>
      </c>
      <c r="C87597" t="s">
        <v>181</v>
      </c>
      <c r="D87597" t="s">
        <v>56</v>
      </c>
      <c r="E87597" t="s">
        <v>59</v>
      </c>
      <c r="F87597" t="s">
        <v>60</v>
      </c>
      <c r="G87597">
        <v>2020</v>
      </c>
      <c r="H87597" t="s">
        <v>219</v>
      </c>
      <c r="I87597" s="1">
        <v>51717.24</v>
      </c>
      <c r="J87597">
        <v>877</v>
      </c>
      <c r="K87597" s="3">
        <v>0.56418981000000001</v>
      </c>
      <c r="L87597" s="2">
        <f>Tabela1[[#This Row],[Revenue]]-Tabela1[[#This Row],[Revenue]]*Tabela1[[#This Row],[Gross margin]]</f>
        <v>22538.900190675598</v>
      </c>
      <c r="M87597" s="2">
        <f>Tabela1[[#This Row],[Revenue]]-Tabela1[[#This Row],[Costs]]</f>
        <v>29178.3398093244</v>
      </c>
    </row>
    <row r="87598" spans="1:13" x14ac:dyDescent="0.35">
      <c r="A87598" t="s">
        <v>207</v>
      </c>
      <c r="B87598" t="s">
        <v>185</v>
      </c>
      <c r="C87598" t="s">
        <v>181</v>
      </c>
      <c r="D87598" t="s">
        <v>56</v>
      </c>
      <c r="E87598" t="s">
        <v>59</v>
      </c>
      <c r="F87598" t="s">
        <v>61</v>
      </c>
      <c r="G87598">
        <v>2020</v>
      </c>
      <c r="H87598" t="s">
        <v>219</v>
      </c>
      <c r="I87598" s="1">
        <v>14652.8</v>
      </c>
      <c r="J87598">
        <v>152</v>
      </c>
      <c r="K87598" s="3">
        <v>0.48454356999999998</v>
      </c>
      <c r="L87598" s="2">
        <f>Tabela1[[#This Row],[Revenue]]-Tabela1[[#This Row],[Revenue]]*Tabela1[[#This Row],[Gross margin]]</f>
        <v>7552.8799775039997</v>
      </c>
      <c r="M87598" s="2">
        <f>Tabela1[[#This Row],[Revenue]]-Tabela1[[#This Row],[Costs]]</f>
        <v>7099.9200224959995</v>
      </c>
    </row>
    <row r="87599" spans="1:13" x14ac:dyDescent="0.35">
      <c r="A87599" t="s">
        <v>207</v>
      </c>
      <c r="B87599" t="s">
        <v>185</v>
      </c>
      <c r="C87599" t="s">
        <v>181</v>
      </c>
      <c r="D87599" t="s">
        <v>56</v>
      </c>
      <c r="E87599" t="s">
        <v>59</v>
      </c>
      <c r="F87599" t="s">
        <v>146</v>
      </c>
      <c r="G87599">
        <v>2020</v>
      </c>
      <c r="H87599" t="s">
        <v>219</v>
      </c>
      <c r="I87599" s="1">
        <v>81249.289999999994</v>
      </c>
      <c r="J87599">
        <v>697</v>
      </c>
      <c r="K87599" s="3">
        <v>0.49489577000000001</v>
      </c>
      <c r="L87599" s="2">
        <f>Tabela1[[#This Row],[Revenue]]-Tabela1[[#This Row],[Revenue]]*Tabela1[[#This Row],[Gross margin]]</f>
        <v>41039.360063496693</v>
      </c>
      <c r="M87599" s="2">
        <f>Tabela1[[#This Row],[Revenue]]-Tabela1[[#This Row],[Costs]]</f>
        <v>40209.9299365033</v>
      </c>
    </row>
    <row r="87600" spans="1:13" x14ac:dyDescent="0.35">
      <c r="A87600" t="s">
        <v>207</v>
      </c>
      <c r="B87600" t="s">
        <v>185</v>
      </c>
      <c r="C87600" t="s">
        <v>181</v>
      </c>
      <c r="D87600" t="s">
        <v>56</v>
      </c>
      <c r="E87600" t="s">
        <v>59</v>
      </c>
      <c r="F87600" t="s">
        <v>147</v>
      </c>
      <c r="G87600">
        <v>2020</v>
      </c>
      <c r="H87600" t="s">
        <v>219</v>
      </c>
      <c r="I87600" s="1">
        <v>4498.08</v>
      </c>
      <c r="J87600">
        <v>48</v>
      </c>
      <c r="K87600" s="3">
        <v>0.56119945000000004</v>
      </c>
      <c r="L87600" s="2">
        <f>Tabela1[[#This Row],[Revenue]]-Tabela1[[#This Row],[Revenue]]*Tabela1[[#This Row],[Gross margin]]</f>
        <v>1973.7599779439997</v>
      </c>
      <c r="M87600" s="2">
        <f>Tabela1[[#This Row],[Revenue]]-Tabela1[[#This Row],[Costs]]</f>
        <v>2524.3200220560002</v>
      </c>
    </row>
    <row r="87601" spans="1:13" x14ac:dyDescent="0.35">
      <c r="A87601" t="s">
        <v>207</v>
      </c>
      <c r="B87601" t="s">
        <v>185</v>
      </c>
      <c r="C87601" t="s">
        <v>181</v>
      </c>
      <c r="D87601" t="s">
        <v>56</v>
      </c>
      <c r="E87601" t="s">
        <v>59</v>
      </c>
      <c r="F87601" t="s">
        <v>178</v>
      </c>
      <c r="G87601">
        <v>2020</v>
      </c>
      <c r="H87601" t="s">
        <v>219</v>
      </c>
      <c r="I87601" s="1">
        <v>7467.17</v>
      </c>
      <c r="J87601">
        <v>53</v>
      </c>
      <c r="K87601" s="3">
        <v>0.48541414999999999</v>
      </c>
      <c r="L87601" s="2">
        <f>Tabela1[[#This Row],[Revenue]]-Tabela1[[#This Row],[Revenue]]*Tabela1[[#This Row],[Gross margin]]</f>
        <v>3842.5000215445002</v>
      </c>
      <c r="M87601" s="2">
        <f>Tabela1[[#This Row],[Revenue]]-Tabela1[[#This Row],[Costs]]</f>
        <v>3624.6699784554999</v>
      </c>
    </row>
    <row r="87602" spans="1:13" x14ac:dyDescent="0.35">
      <c r="A87602" t="s">
        <v>207</v>
      </c>
      <c r="B87602" t="s">
        <v>185</v>
      </c>
      <c r="C87602" t="s">
        <v>181</v>
      </c>
      <c r="D87602" t="s">
        <v>56</v>
      </c>
      <c r="E87602" t="s">
        <v>59</v>
      </c>
      <c r="F87602" t="s">
        <v>81</v>
      </c>
      <c r="G87602">
        <v>2020</v>
      </c>
      <c r="H87602" t="s">
        <v>219</v>
      </c>
      <c r="I87602" s="1">
        <v>16507.3</v>
      </c>
      <c r="J87602">
        <v>431</v>
      </c>
      <c r="K87602" s="3">
        <v>0.35770235</v>
      </c>
      <c r="L87602" s="2">
        <f>Tabela1[[#This Row],[Revenue]]-Tabela1[[#This Row],[Revenue]]*Tabela1[[#This Row],[Gross margin]]</f>
        <v>10602.599997844998</v>
      </c>
      <c r="M87602" s="2">
        <f>Tabela1[[#This Row],[Revenue]]-Tabela1[[#This Row],[Costs]]</f>
        <v>5904.7000021550011</v>
      </c>
    </row>
    <row r="87603" spans="1:13" x14ac:dyDescent="0.35">
      <c r="A87603" t="s">
        <v>207</v>
      </c>
      <c r="B87603" t="s">
        <v>185</v>
      </c>
      <c r="C87603" t="s">
        <v>181</v>
      </c>
      <c r="D87603" t="s">
        <v>56</v>
      </c>
      <c r="E87603" t="s">
        <v>59</v>
      </c>
      <c r="F87603" t="s">
        <v>82</v>
      </c>
      <c r="G87603">
        <v>2020</v>
      </c>
      <c r="H87603" t="s">
        <v>219</v>
      </c>
      <c r="I87603" s="1">
        <v>13711.4</v>
      </c>
      <c r="J87603">
        <v>334</v>
      </c>
      <c r="K87603" s="3">
        <v>0.36023601</v>
      </c>
      <c r="L87603" s="2">
        <f>Tabela1[[#This Row],[Revenue]]-Tabela1[[#This Row],[Revenue]]*Tabela1[[#This Row],[Gross margin]]</f>
        <v>8772.0599724860003</v>
      </c>
      <c r="M87603" s="2">
        <f>Tabela1[[#This Row],[Revenue]]-Tabela1[[#This Row],[Costs]]</f>
        <v>4939.3400275139993</v>
      </c>
    </row>
    <row r="87604" spans="1:13" x14ac:dyDescent="0.35">
      <c r="A87604" t="s">
        <v>207</v>
      </c>
      <c r="B87604" t="s">
        <v>185</v>
      </c>
      <c r="C87604" t="s">
        <v>181</v>
      </c>
      <c r="D87604" t="s">
        <v>56</v>
      </c>
      <c r="E87604" t="s">
        <v>59</v>
      </c>
      <c r="F87604" t="s">
        <v>84</v>
      </c>
      <c r="G87604">
        <v>2020</v>
      </c>
      <c r="H87604" t="s">
        <v>219</v>
      </c>
      <c r="I87604" s="1">
        <v>7713.75</v>
      </c>
      <c r="J87604">
        <v>363</v>
      </c>
      <c r="K87604" s="3">
        <v>0.41647058999999997</v>
      </c>
      <c r="L87604" s="2">
        <f>Tabela1[[#This Row],[Revenue]]-Tabela1[[#This Row],[Revenue]]*Tabela1[[#This Row],[Gross margin]]</f>
        <v>4501.1999863875008</v>
      </c>
      <c r="M87604" s="2">
        <f>Tabela1[[#This Row],[Revenue]]-Tabela1[[#This Row],[Costs]]</f>
        <v>3212.5500136124992</v>
      </c>
    </row>
    <row r="87605" spans="1:13" x14ac:dyDescent="0.35">
      <c r="A87605" t="s">
        <v>207</v>
      </c>
      <c r="B87605" t="s">
        <v>185</v>
      </c>
      <c r="C87605" t="s">
        <v>181</v>
      </c>
      <c r="D87605" t="s">
        <v>56</v>
      </c>
      <c r="E87605" t="s">
        <v>59</v>
      </c>
      <c r="F87605" t="s">
        <v>85</v>
      </c>
      <c r="G87605">
        <v>2020</v>
      </c>
      <c r="H87605" t="s">
        <v>219</v>
      </c>
      <c r="I87605" s="1">
        <v>4203.7</v>
      </c>
      <c r="J87605">
        <v>60</v>
      </c>
      <c r="K87605" s="3">
        <v>0.45339106000000001</v>
      </c>
      <c r="L87605" s="2">
        <f>Tabela1[[#This Row],[Revenue]]-Tabela1[[#This Row],[Revenue]]*Tabela1[[#This Row],[Gross margin]]</f>
        <v>2297.7800010780002</v>
      </c>
      <c r="M87605" s="2">
        <f>Tabela1[[#This Row],[Revenue]]-Tabela1[[#This Row],[Costs]]</f>
        <v>1905.9199989219996</v>
      </c>
    </row>
    <row r="87606" spans="1:13" x14ac:dyDescent="0.35">
      <c r="A87606" t="s">
        <v>207</v>
      </c>
      <c r="B87606" t="s">
        <v>185</v>
      </c>
      <c r="C87606" t="s">
        <v>181</v>
      </c>
      <c r="D87606" t="s">
        <v>56</v>
      </c>
      <c r="E87606" t="s">
        <v>59</v>
      </c>
      <c r="F87606" t="s">
        <v>86</v>
      </c>
      <c r="G87606">
        <v>2020</v>
      </c>
      <c r="H87606" t="s">
        <v>219</v>
      </c>
      <c r="I87606" s="1">
        <v>8624.5</v>
      </c>
      <c r="J87606">
        <v>94</v>
      </c>
      <c r="K87606" s="3">
        <v>0.48752044</v>
      </c>
      <c r="L87606" s="2">
        <f>Tabela1[[#This Row],[Revenue]]-Tabela1[[#This Row],[Revenue]]*Tabela1[[#This Row],[Gross margin]]</f>
        <v>4419.8799652199996</v>
      </c>
      <c r="M87606" s="2">
        <f>Tabela1[[#This Row],[Revenue]]-Tabela1[[#This Row],[Costs]]</f>
        <v>4204.6200347800004</v>
      </c>
    </row>
    <row r="87607" spans="1:13" x14ac:dyDescent="0.35">
      <c r="A87607" t="s">
        <v>207</v>
      </c>
      <c r="B87607" t="s">
        <v>185</v>
      </c>
      <c r="C87607" t="s">
        <v>181</v>
      </c>
      <c r="D87607" t="s">
        <v>56</v>
      </c>
      <c r="E87607" t="s">
        <v>59</v>
      </c>
      <c r="F87607" t="s">
        <v>87</v>
      </c>
      <c r="G87607">
        <v>2020</v>
      </c>
      <c r="H87607" t="s">
        <v>219</v>
      </c>
      <c r="I87607" s="1">
        <v>553.29999999999995</v>
      </c>
      <c r="J87607">
        <v>11</v>
      </c>
      <c r="K87607" s="3">
        <v>0.41252485</v>
      </c>
      <c r="L87607" s="2">
        <f>Tabela1[[#This Row],[Revenue]]-Tabela1[[#This Row],[Revenue]]*Tabela1[[#This Row],[Gross margin]]</f>
        <v>325.05000049499995</v>
      </c>
      <c r="M87607" s="2">
        <f>Tabela1[[#This Row],[Revenue]]-Tabela1[[#This Row],[Costs]]</f>
        <v>228.24999950500001</v>
      </c>
    </row>
    <row r="87608" spans="1:13" x14ac:dyDescent="0.35">
      <c r="A87608" t="s">
        <v>207</v>
      </c>
      <c r="B87608" t="s">
        <v>185</v>
      </c>
      <c r="C87608" t="s">
        <v>181</v>
      </c>
      <c r="D87608" t="s">
        <v>56</v>
      </c>
      <c r="E87608" t="s">
        <v>59</v>
      </c>
      <c r="F87608" t="s">
        <v>88</v>
      </c>
      <c r="G87608">
        <v>2020</v>
      </c>
      <c r="H87608" t="s">
        <v>219</v>
      </c>
      <c r="I87608" s="1">
        <v>24739.35</v>
      </c>
      <c r="J87608">
        <v>691</v>
      </c>
      <c r="K87608" s="3">
        <v>0.32403356999999999</v>
      </c>
      <c r="L87608" s="2">
        <f>Tabela1[[#This Row],[Revenue]]-Tabela1[[#This Row],[Revenue]]*Tabela1[[#This Row],[Gross margin]]</f>
        <v>16722.970100020499</v>
      </c>
      <c r="M87608" s="2">
        <f>Tabela1[[#This Row],[Revenue]]-Tabela1[[#This Row],[Costs]]</f>
        <v>8016.3798999794999</v>
      </c>
    </row>
    <row r="87609" spans="1:13" x14ac:dyDescent="0.35">
      <c r="A87609" t="s">
        <v>207</v>
      </c>
      <c r="B87609" t="s">
        <v>185</v>
      </c>
      <c r="C87609" t="s">
        <v>181</v>
      </c>
      <c r="D87609" t="s">
        <v>56</v>
      </c>
      <c r="E87609" t="s">
        <v>59</v>
      </c>
      <c r="F87609" t="s">
        <v>149</v>
      </c>
      <c r="G87609">
        <v>2020</v>
      </c>
      <c r="H87609" t="s">
        <v>219</v>
      </c>
      <c r="I87609" s="1">
        <v>11172.75</v>
      </c>
      <c r="J87609">
        <v>261</v>
      </c>
      <c r="K87609" s="3">
        <v>0.42073706</v>
      </c>
      <c r="L87609" s="2">
        <f>Tabela1[[#This Row],[Revenue]]-Tabela1[[#This Row],[Revenue]]*Tabela1[[#This Row],[Gross margin]]</f>
        <v>6471.9600128849997</v>
      </c>
      <c r="M87609" s="2">
        <f>Tabela1[[#This Row],[Revenue]]-Tabela1[[#This Row],[Costs]]</f>
        <v>4700.7899871150003</v>
      </c>
    </row>
    <row r="87610" spans="1:13" x14ac:dyDescent="0.35">
      <c r="A87610" t="s">
        <v>207</v>
      </c>
      <c r="B87610" t="s">
        <v>185</v>
      </c>
      <c r="C87610" t="s">
        <v>181</v>
      </c>
      <c r="D87610" t="s">
        <v>56</v>
      </c>
      <c r="E87610" t="s">
        <v>59</v>
      </c>
      <c r="F87610" t="s">
        <v>214</v>
      </c>
      <c r="G87610">
        <v>2020</v>
      </c>
      <c r="H87610" t="s">
        <v>219</v>
      </c>
      <c r="I87610" s="1">
        <v>42163.45</v>
      </c>
      <c r="J87610">
        <v>673</v>
      </c>
      <c r="K87610" s="3">
        <v>0.46384677000000002</v>
      </c>
      <c r="L87610" s="2">
        <f>Tabela1[[#This Row],[Revenue]]-Tabela1[[#This Row],[Revenue]]*Tabela1[[#This Row],[Gross margin]]</f>
        <v>22606.069905443499</v>
      </c>
      <c r="M87610" s="2">
        <f>Tabela1[[#This Row],[Revenue]]-Tabela1[[#This Row],[Costs]]</f>
        <v>19557.380094556498</v>
      </c>
    </row>
    <row r="87611" spans="1:13" x14ac:dyDescent="0.35">
      <c r="A87611" t="s">
        <v>207</v>
      </c>
      <c r="B87611" t="s">
        <v>185</v>
      </c>
      <c r="C87611" t="s">
        <v>181</v>
      </c>
      <c r="D87611" t="s">
        <v>56</v>
      </c>
      <c r="E87611" t="s">
        <v>91</v>
      </c>
      <c r="F87611" t="s">
        <v>150</v>
      </c>
      <c r="G87611">
        <v>2020</v>
      </c>
      <c r="H87611" t="s">
        <v>219</v>
      </c>
      <c r="I87611" s="1">
        <v>52915.87</v>
      </c>
      <c r="J87611">
        <v>529</v>
      </c>
      <c r="K87611" s="3">
        <v>0.28831351</v>
      </c>
      <c r="L87611" s="2">
        <f>Tabela1[[#This Row],[Revenue]]-Tabela1[[#This Row],[Revenue]]*Tabela1[[#This Row],[Gross margin]]</f>
        <v>37659.509785596303</v>
      </c>
      <c r="M87611" s="2">
        <f>Tabela1[[#This Row],[Revenue]]-Tabela1[[#This Row],[Costs]]</f>
        <v>15256.3602144037</v>
      </c>
    </row>
    <row r="87612" spans="1:13" x14ac:dyDescent="0.35">
      <c r="A87612" t="s">
        <v>207</v>
      </c>
      <c r="B87612" t="s">
        <v>185</v>
      </c>
      <c r="C87612" t="s">
        <v>181</v>
      </c>
      <c r="D87612" t="s">
        <v>56</v>
      </c>
      <c r="E87612" t="s">
        <v>91</v>
      </c>
      <c r="F87612" t="s">
        <v>151</v>
      </c>
      <c r="G87612">
        <v>2020</v>
      </c>
      <c r="H87612" t="s">
        <v>219</v>
      </c>
      <c r="I87612" s="1">
        <v>24333.4</v>
      </c>
      <c r="J87612">
        <v>191</v>
      </c>
      <c r="K87612" s="3">
        <v>0.27331240000000001</v>
      </c>
      <c r="L87612" s="2">
        <f>Tabela1[[#This Row],[Revenue]]-Tabela1[[#This Row],[Revenue]]*Tabela1[[#This Row],[Gross margin]]</f>
        <v>17682.780045840002</v>
      </c>
      <c r="M87612" s="2">
        <f>Tabela1[[#This Row],[Revenue]]-Tabela1[[#This Row],[Costs]]</f>
        <v>6650.6199541599999</v>
      </c>
    </row>
    <row r="87613" spans="1:13" x14ac:dyDescent="0.35">
      <c r="A87613" t="s">
        <v>207</v>
      </c>
      <c r="B87613" t="s">
        <v>185</v>
      </c>
      <c r="C87613" t="s">
        <v>181</v>
      </c>
      <c r="D87613" t="s">
        <v>56</v>
      </c>
      <c r="E87613" t="s">
        <v>91</v>
      </c>
      <c r="F87613" t="s">
        <v>92</v>
      </c>
      <c r="G87613">
        <v>2020</v>
      </c>
      <c r="H87613" t="s">
        <v>219</v>
      </c>
      <c r="I87613" s="1">
        <v>19334.5</v>
      </c>
      <c r="J87613">
        <v>115</v>
      </c>
      <c r="K87613" s="3">
        <v>0.53343247000000005</v>
      </c>
      <c r="L87613" s="2">
        <f>Tabela1[[#This Row],[Revenue]]-Tabela1[[#This Row],[Revenue]]*Tabela1[[#This Row],[Gross margin]]</f>
        <v>9020.8499087849996</v>
      </c>
      <c r="M87613" s="2">
        <f>Tabela1[[#This Row],[Revenue]]-Tabela1[[#This Row],[Costs]]</f>
        <v>10313.650091215</v>
      </c>
    </row>
    <row r="87614" spans="1:13" x14ac:dyDescent="0.35">
      <c r="A87614" t="s">
        <v>207</v>
      </c>
      <c r="B87614" t="s">
        <v>185</v>
      </c>
      <c r="C87614" t="s">
        <v>181</v>
      </c>
      <c r="D87614" t="s">
        <v>56</v>
      </c>
      <c r="E87614" t="s">
        <v>65</v>
      </c>
      <c r="F87614" t="s">
        <v>66</v>
      </c>
      <c r="G87614">
        <v>2020</v>
      </c>
      <c r="H87614" t="s">
        <v>219</v>
      </c>
      <c r="I87614" s="1">
        <v>67640.759999999995</v>
      </c>
      <c r="J87614">
        <v>198</v>
      </c>
      <c r="K87614" s="3">
        <v>0.48343187999999998</v>
      </c>
      <c r="L87614" s="2">
        <f>Tabela1[[#This Row],[Revenue]]-Tabela1[[#This Row],[Revenue]]*Tabela1[[#This Row],[Gross margin]]</f>
        <v>34941.060228571194</v>
      </c>
      <c r="M87614" s="2">
        <f>Tabela1[[#This Row],[Revenue]]-Tabela1[[#This Row],[Costs]]</f>
        <v>32699.699771428801</v>
      </c>
    </row>
    <row r="87615" spans="1:13" x14ac:dyDescent="0.35">
      <c r="A87615" t="s">
        <v>207</v>
      </c>
      <c r="B87615" t="s">
        <v>185</v>
      </c>
      <c r="C87615" t="s">
        <v>182</v>
      </c>
      <c r="D87615" t="s">
        <v>14</v>
      </c>
      <c r="E87615" t="s">
        <v>15</v>
      </c>
      <c r="F87615" t="s">
        <v>115</v>
      </c>
      <c r="G87615">
        <v>2020</v>
      </c>
      <c r="H87615" t="s">
        <v>219</v>
      </c>
      <c r="I87615" s="1">
        <v>21622.38</v>
      </c>
      <c r="J87615">
        <v>1482</v>
      </c>
      <c r="K87615" s="3">
        <v>0.44345442000000002</v>
      </c>
      <c r="L87615" s="2">
        <f>Tabela1[[#This Row],[Revenue]]-Tabela1[[#This Row],[Revenue]]*Tabela1[[#This Row],[Gross margin]]</f>
        <v>12033.8400180804</v>
      </c>
      <c r="M87615" s="2">
        <f>Tabela1[[#This Row],[Revenue]]-Tabela1[[#This Row],[Costs]]</f>
        <v>9588.5399819196009</v>
      </c>
    </row>
    <row r="87616" spans="1:13" x14ac:dyDescent="0.35">
      <c r="A87616" t="s">
        <v>207</v>
      </c>
      <c r="B87616" t="s">
        <v>185</v>
      </c>
      <c r="C87616" t="s">
        <v>182</v>
      </c>
      <c r="D87616" t="s">
        <v>14</v>
      </c>
      <c r="E87616" t="s">
        <v>15</v>
      </c>
      <c r="F87616" t="s">
        <v>116</v>
      </c>
      <c r="G87616">
        <v>2020</v>
      </c>
      <c r="H87616" t="s">
        <v>219</v>
      </c>
      <c r="I87616" s="1">
        <v>34070.519999999997</v>
      </c>
      <c r="J87616">
        <v>1461</v>
      </c>
      <c r="K87616" s="3">
        <v>0.31689537000000001</v>
      </c>
      <c r="L87616" s="2">
        <f>Tabela1[[#This Row],[Revenue]]-Tabela1[[#This Row],[Revenue]]*Tabela1[[#This Row],[Gross margin]]</f>
        <v>23273.729958507596</v>
      </c>
      <c r="M87616" s="2">
        <f>Tabela1[[#This Row],[Revenue]]-Tabela1[[#This Row],[Costs]]</f>
        <v>10796.790041492401</v>
      </c>
    </row>
    <row r="87617" spans="1:13" x14ac:dyDescent="0.35">
      <c r="A87617" t="s">
        <v>207</v>
      </c>
      <c r="B87617" t="s">
        <v>185</v>
      </c>
      <c r="C87617" t="s">
        <v>182</v>
      </c>
      <c r="D87617" t="s">
        <v>14</v>
      </c>
      <c r="E87617" t="s">
        <v>15</v>
      </c>
      <c r="F87617" t="s">
        <v>117</v>
      </c>
      <c r="G87617">
        <v>2020</v>
      </c>
      <c r="H87617" t="s">
        <v>219</v>
      </c>
      <c r="I87617" s="1">
        <v>8518.77</v>
      </c>
      <c r="J87617">
        <v>2427</v>
      </c>
      <c r="K87617" s="3">
        <v>0.75213675000000002</v>
      </c>
      <c r="L87617" s="2">
        <f>Tabela1[[#This Row],[Revenue]]-Tabela1[[#This Row],[Revenue]]*Tabela1[[#This Row],[Gross margin]]</f>
        <v>2111.4900182025003</v>
      </c>
      <c r="M87617" s="2">
        <f>Tabela1[[#This Row],[Revenue]]-Tabela1[[#This Row],[Costs]]</f>
        <v>6407.2799817975001</v>
      </c>
    </row>
    <row r="87618" spans="1:13" x14ac:dyDescent="0.35">
      <c r="A87618" t="s">
        <v>207</v>
      </c>
      <c r="B87618" t="s">
        <v>185</v>
      </c>
      <c r="C87618" t="s">
        <v>182</v>
      </c>
      <c r="D87618" t="s">
        <v>14</v>
      </c>
      <c r="E87618" t="s">
        <v>15</v>
      </c>
      <c r="F87618" t="s">
        <v>16</v>
      </c>
      <c r="G87618">
        <v>2020</v>
      </c>
      <c r="H87618" t="s">
        <v>219</v>
      </c>
      <c r="I87618" s="1">
        <v>93901.26</v>
      </c>
      <c r="J87618">
        <v>762</v>
      </c>
      <c r="K87618" s="3">
        <v>0.35437798999999998</v>
      </c>
      <c r="L87618" s="2">
        <f>Tabela1[[#This Row],[Revenue]]-Tabela1[[#This Row],[Revenue]]*Tabela1[[#This Row],[Gross margin]]</f>
        <v>60624.720222732598</v>
      </c>
      <c r="M87618" s="2">
        <f>Tabela1[[#This Row],[Revenue]]-Tabela1[[#This Row],[Costs]]</f>
        <v>33276.539777267397</v>
      </c>
    </row>
    <row r="87619" spans="1:13" x14ac:dyDescent="0.35">
      <c r="A87619" t="s">
        <v>207</v>
      </c>
      <c r="B87619" t="s">
        <v>185</v>
      </c>
      <c r="C87619" t="s">
        <v>182</v>
      </c>
      <c r="D87619" t="s">
        <v>14</v>
      </c>
      <c r="E87619" t="s">
        <v>15</v>
      </c>
      <c r="F87619" t="s">
        <v>17</v>
      </c>
      <c r="G87619">
        <v>2020</v>
      </c>
      <c r="H87619" t="s">
        <v>219</v>
      </c>
      <c r="I87619" s="1">
        <v>36333.360000000001</v>
      </c>
      <c r="J87619">
        <v>252</v>
      </c>
      <c r="K87619" s="3">
        <v>0.47981689999999999</v>
      </c>
      <c r="L87619" s="2">
        <f>Tabela1[[#This Row],[Revenue]]-Tabela1[[#This Row],[Revenue]]*Tabela1[[#This Row],[Gross margin]]</f>
        <v>18899.999838216001</v>
      </c>
      <c r="M87619" s="2">
        <f>Tabela1[[#This Row],[Revenue]]-Tabela1[[#This Row],[Costs]]</f>
        <v>17433.360161784</v>
      </c>
    </row>
    <row r="87620" spans="1:13" x14ac:dyDescent="0.35">
      <c r="A87620" t="s">
        <v>207</v>
      </c>
      <c r="B87620" t="s">
        <v>185</v>
      </c>
      <c r="C87620" t="s">
        <v>182</v>
      </c>
      <c r="D87620" t="s">
        <v>14</v>
      </c>
      <c r="E87620" t="s">
        <v>15</v>
      </c>
      <c r="F87620" t="s">
        <v>120</v>
      </c>
      <c r="G87620">
        <v>2020</v>
      </c>
      <c r="H87620" t="s">
        <v>219</v>
      </c>
      <c r="I87620" s="1">
        <v>16204.48</v>
      </c>
      <c r="J87620">
        <v>1264</v>
      </c>
      <c r="K87620" s="3">
        <v>0.58346334</v>
      </c>
      <c r="L87620" s="2">
        <f>Tabela1[[#This Row],[Revenue]]-Tabela1[[#This Row],[Revenue]]*Tabela1[[#This Row],[Gross margin]]</f>
        <v>6749.759976236799</v>
      </c>
      <c r="M87620" s="2">
        <f>Tabela1[[#This Row],[Revenue]]-Tabela1[[#This Row],[Costs]]</f>
        <v>9454.7200237632005</v>
      </c>
    </row>
    <row r="87621" spans="1:13" x14ac:dyDescent="0.35">
      <c r="A87621" t="s">
        <v>207</v>
      </c>
      <c r="B87621" t="s">
        <v>185</v>
      </c>
      <c r="C87621" t="s">
        <v>182</v>
      </c>
      <c r="D87621" t="s">
        <v>14</v>
      </c>
      <c r="E87621" t="s">
        <v>18</v>
      </c>
      <c r="F87621" t="s">
        <v>20</v>
      </c>
      <c r="G87621">
        <v>2020</v>
      </c>
      <c r="H87621" t="s">
        <v>219</v>
      </c>
      <c r="I87621" s="1">
        <v>260051</v>
      </c>
      <c r="J87621">
        <v>470</v>
      </c>
      <c r="K87621" s="3">
        <v>0.29049340000000001</v>
      </c>
      <c r="L87621" s="2">
        <f>Tabela1[[#This Row],[Revenue]]-Tabela1[[#This Row],[Revenue]]*Tabela1[[#This Row],[Gross margin]]</f>
        <v>184507.90083659999</v>
      </c>
      <c r="M87621" s="2">
        <f>Tabela1[[#This Row],[Revenue]]-Tabela1[[#This Row],[Costs]]</f>
        <v>75543.099163400009</v>
      </c>
    </row>
    <row r="87622" spans="1:13" x14ac:dyDescent="0.35">
      <c r="A87622" t="s">
        <v>207</v>
      </c>
      <c r="B87622" t="s">
        <v>185</v>
      </c>
      <c r="C87622" t="s">
        <v>182</v>
      </c>
      <c r="D87622" t="s">
        <v>14</v>
      </c>
      <c r="E87622" t="s">
        <v>18</v>
      </c>
      <c r="F87622" t="s">
        <v>168</v>
      </c>
      <c r="G87622">
        <v>2020</v>
      </c>
      <c r="H87622" t="s">
        <v>219</v>
      </c>
      <c r="I87622" s="1">
        <v>142094.94</v>
      </c>
      <c r="J87622">
        <v>201</v>
      </c>
      <c r="K87622" s="3">
        <v>0.35779557000000001</v>
      </c>
      <c r="L87622" s="2">
        <f>Tabela1[[#This Row],[Revenue]]-Tabela1[[#This Row],[Revenue]]*Tabela1[[#This Row],[Gross margin]]</f>
        <v>91253.999948584198</v>
      </c>
      <c r="M87622" s="2">
        <f>Tabela1[[#This Row],[Revenue]]-Tabela1[[#This Row],[Costs]]</f>
        <v>50840.940051415804</v>
      </c>
    </row>
    <row r="87623" spans="1:13" x14ac:dyDescent="0.35">
      <c r="A87623" t="s">
        <v>207</v>
      </c>
      <c r="B87623" t="s">
        <v>185</v>
      </c>
      <c r="C87623" t="s">
        <v>182</v>
      </c>
      <c r="D87623" t="s">
        <v>14</v>
      </c>
      <c r="E87623" t="s">
        <v>21</v>
      </c>
      <c r="F87623" t="s">
        <v>127</v>
      </c>
      <c r="G87623">
        <v>2020</v>
      </c>
      <c r="H87623" t="s">
        <v>219</v>
      </c>
      <c r="I87623" s="1">
        <v>12955.1</v>
      </c>
      <c r="J87623">
        <v>734</v>
      </c>
      <c r="K87623" s="3">
        <v>0.50991500999999995</v>
      </c>
      <c r="L87623" s="2">
        <f>Tabela1[[#This Row],[Revenue]]-Tabela1[[#This Row],[Revenue]]*Tabela1[[#This Row],[Gross margin]]</f>
        <v>6349.1000539490005</v>
      </c>
      <c r="M87623" s="2">
        <f>Tabela1[[#This Row],[Revenue]]-Tabela1[[#This Row],[Costs]]</f>
        <v>6605.9999460509998</v>
      </c>
    </row>
    <row r="87624" spans="1:13" x14ac:dyDescent="0.35">
      <c r="A87624" t="s">
        <v>207</v>
      </c>
      <c r="B87624" t="s">
        <v>185</v>
      </c>
      <c r="C87624" t="s">
        <v>182</v>
      </c>
      <c r="D87624" t="s">
        <v>14</v>
      </c>
      <c r="E87624" t="s">
        <v>128</v>
      </c>
      <c r="F87624" t="s">
        <v>130</v>
      </c>
      <c r="G87624">
        <v>2020</v>
      </c>
      <c r="H87624" t="s">
        <v>219</v>
      </c>
      <c r="I87624" s="1">
        <v>138929.42000000001</v>
      </c>
      <c r="J87624">
        <v>499</v>
      </c>
      <c r="K87624" s="3">
        <v>0.40139863999999997</v>
      </c>
      <c r="L87624" s="2">
        <f>Tabela1[[#This Row],[Revenue]]-Tabela1[[#This Row],[Revenue]]*Tabela1[[#This Row],[Gross margin]]</f>
        <v>83163.339756011206</v>
      </c>
      <c r="M87624" s="2">
        <f>Tabela1[[#This Row],[Revenue]]-Tabela1[[#This Row],[Costs]]</f>
        <v>55766.080243988807</v>
      </c>
    </row>
    <row r="87625" spans="1:13" x14ac:dyDescent="0.35">
      <c r="A87625" t="s">
        <v>207</v>
      </c>
      <c r="B87625" t="s">
        <v>185</v>
      </c>
      <c r="C87625" t="s">
        <v>182</v>
      </c>
      <c r="D87625" t="s">
        <v>14</v>
      </c>
      <c r="E87625" t="s">
        <v>128</v>
      </c>
      <c r="F87625" t="s">
        <v>132</v>
      </c>
      <c r="G87625">
        <v>2020</v>
      </c>
      <c r="H87625" t="s">
        <v>219</v>
      </c>
      <c r="I87625" s="1">
        <v>53013.2</v>
      </c>
      <c r="J87625">
        <v>1723</v>
      </c>
      <c r="K87625" s="3">
        <v>0.51247991000000004</v>
      </c>
      <c r="L87625" s="2">
        <f>Tabela1[[#This Row],[Revenue]]-Tabela1[[#This Row],[Revenue]]*Tabela1[[#This Row],[Gross margin]]</f>
        <v>25845.000035187997</v>
      </c>
      <c r="M87625" s="2">
        <f>Tabela1[[#This Row],[Revenue]]-Tabela1[[#This Row],[Costs]]</f>
        <v>27168.199964812</v>
      </c>
    </row>
    <row r="87626" spans="1:13" x14ac:dyDescent="0.35">
      <c r="A87626" t="s">
        <v>207</v>
      </c>
      <c r="B87626" t="s">
        <v>185</v>
      </c>
      <c r="C87626" t="s">
        <v>182</v>
      </c>
      <c r="D87626" t="s">
        <v>14</v>
      </c>
      <c r="E87626" t="s">
        <v>25</v>
      </c>
      <c r="F87626" t="s">
        <v>26</v>
      </c>
      <c r="G87626">
        <v>2020</v>
      </c>
      <c r="H87626" t="s">
        <v>219</v>
      </c>
      <c r="I87626" s="1">
        <v>6395.41</v>
      </c>
      <c r="J87626">
        <v>433</v>
      </c>
      <c r="K87626" s="3">
        <v>0.54299255000000002</v>
      </c>
      <c r="L87626" s="2">
        <f>Tabela1[[#This Row],[Revenue]]-Tabela1[[#This Row],[Revenue]]*Tabela1[[#This Row],[Gross margin]]</f>
        <v>2922.7500158045</v>
      </c>
      <c r="M87626" s="2">
        <f>Tabela1[[#This Row],[Revenue]]-Tabela1[[#This Row],[Costs]]</f>
        <v>3472.6599841954999</v>
      </c>
    </row>
    <row r="87627" spans="1:13" x14ac:dyDescent="0.35">
      <c r="A87627" t="s">
        <v>207</v>
      </c>
      <c r="B87627" t="s">
        <v>185</v>
      </c>
      <c r="C87627" t="s">
        <v>182</v>
      </c>
      <c r="D87627" t="s">
        <v>14</v>
      </c>
      <c r="E87627" t="s">
        <v>25</v>
      </c>
      <c r="F87627" t="s">
        <v>136</v>
      </c>
      <c r="G87627">
        <v>2020</v>
      </c>
      <c r="H87627" t="s">
        <v>219</v>
      </c>
      <c r="I87627" s="1">
        <v>14749.44</v>
      </c>
      <c r="J87627">
        <v>501</v>
      </c>
      <c r="K87627" s="3">
        <v>0.38858695999999998</v>
      </c>
      <c r="L87627" s="2">
        <f>Tabela1[[#This Row],[Revenue]]-Tabela1[[#This Row],[Revenue]]*Tabela1[[#This Row],[Gross margin]]</f>
        <v>9017.9999486976012</v>
      </c>
      <c r="M87627" s="2">
        <f>Tabela1[[#This Row],[Revenue]]-Tabela1[[#This Row],[Costs]]</f>
        <v>5731.4400513023993</v>
      </c>
    </row>
    <row r="87628" spans="1:13" x14ac:dyDescent="0.35">
      <c r="A87628" t="s">
        <v>207</v>
      </c>
      <c r="B87628" t="s">
        <v>185</v>
      </c>
      <c r="C87628" t="s">
        <v>182</v>
      </c>
      <c r="D87628" t="s">
        <v>14</v>
      </c>
      <c r="E87628" t="s">
        <v>25</v>
      </c>
      <c r="F87628" t="s">
        <v>28</v>
      </c>
      <c r="G87628">
        <v>2020</v>
      </c>
      <c r="H87628" t="s">
        <v>219</v>
      </c>
      <c r="I87628" s="1">
        <v>34480.620000000003</v>
      </c>
      <c r="J87628">
        <v>981</v>
      </c>
      <c r="K87628" s="3">
        <v>0.46683267000000001</v>
      </c>
      <c r="L87628" s="2">
        <f>Tabela1[[#This Row],[Revenue]]-Tabela1[[#This Row],[Revenue]]*Tabela1[[#This Row],[Gross margin]]</f>
        <v>18383.940102144603</v>
      </c>
      <c r="M87628" s="2">
        <f>Tabela1[[#This Row],[Revenue]]-Tabela1[[#This Row],[Costs]]</f>
        <v>16096.6798978554</v>
      </c>
    </row>
    <row r="87629" spans="1:13" x14ac:dyDescent="0.35">
      <c r="A87629" t="s">
        <v>207</v>
      </c>
      <c r="B87629" t="s">
        <v>185</v>
      </c>
      <c r="C87629" t="s">
        <v>182</v>
      </c>
      <c r="D87629" t="s">
        <v>14</v>
      </c>
      <c r="E87629" t="s">
        <v>25</v>
      </c>
      <c r="F87629" t="s">
        <v>138</v>
      </c>
      <c r="G87629">
        <v>2020</v>
      </c>
      <c r="H87629" t="s">
        <v>219</v>
      </c>
      <c r="I87629" s="1">
        <v>4849.95</v>
      </c>
      <c r="J87629">
        <v>93</v>
      </c>
      <c r="K87629" s="3">
        <v>0.44870566000000001</v>
      </c>
      <c r="L87629" s="2">
        <f>Tabela1[[#This Row],[Revenue]]-Tabela1[[#This Row],[Revenue]]*Tabela1[[#This Row],[Gross margin]]</f>
        <v>2673.7499842829998</v>
      </c>
      <c r="M87629" s="2">
        <f>Tabela1[[#This Row],[Revenue]]-Tabela1[[#This Row],[Costs]]</f>
        <v>2176.200015717</v>
      </c>
    </row>
    <row r="87630" spans="1:13" x14ac:dyDescent="0.35">
      <c r="A87630" t="s">
        <v>207</v>
      </c>
      <c r="B87630" t="s">
        <v>185</v>
      </c>
      <c r="C87630" t="s">
        <v>182</v>
      </c>
      <c r="D87630" t="s">
        <v>14</v>
      </c>
      <c r="E87630" t="s">
        <v>25</v>
      </c>
      <c r="F87630" t="s">
        <v>176</v>
      </c>
      <c r="G87630">
        <v>2020</v>
      </c>
      <c r="H87630" t="s">
        <v>219</v>
      </c>
      <c r="I87630" s="1">
        <v>10916.3</v>
      </c>
      <c r="J87630">
        <v>346</v>
      </c>
      <c r="K87630" s="3">
        <v>0.36608558000000002</v>
      </c>
      <c r="L87630" s="2">
        <f>Tabela1[[#This Row],[Revenue]]-Tabela1[[#This Row],[Revenue]]*Tabela1[[#This Row],[Gross margin]]</f>
        <v>6919.9999830459992</v>
      </c>
      <c r="M87630" s="2">
        <f>Tabela1[[#This Row],[Revenue]]-Tabela1[[#This Row],[Costs]]</f>
        <v>3996.3000169540001</v>
      </c>
    </row>
    <row r="87631" spans="1:13" x14ac:dyDescent="0.35">
      <c r="A87631" t="s">
        <v>207</v>
      </c>
      <c r="B87631" t="s">
        <v>185</v>
      </c>
      <c r="C87631" t="s">
        <v>182</v>
      </c>
      <c r="D87631" t="s">
        <v>14</v>
      </c>
      <c r="E87631" t="s">
        <v>25</v>
      </c>
      <c r="F87631" t="s">
        <v>139</v>
      </c>
      <c r="G87631">
        <v>2020</v>
      </c>
      <c r="H87631" t="s">
        <v>219</v>
      </c>
      <c r="I87631" s="1">
        <v>45220.49</v>
      </c>
      <c r="J87631">
        <v>1670</v>
      </c>
      <c r="K87631" s="3">
        <v>0.52766323000000004</v>
      </c>
      <c r="L87631" s="2">
        <f>Tabela1[[#This Row],[Revenue]]-Tabela1[[#This Row],[Revenue]]*Tabela1[[#This Row],[Gross margin]]</f>
        <v>21359.300184417298</v>
      </c>
      <c r="M87631" s="2">
        <f>Tabela1[[#This Row],[Revenue]]-Tabela1[[#This Row],[Costs]]</f>
        <v>23861.1898155827</v>
      </c>
    </row>
    <row r="87632" spans="1:13" x14ac:dyDescent="0.35">
      <c r="A87632" t="s">
        <v>207</v>
      </c>
      <c r="B87632" t="s">
        <v>185</v>
      </c>
      <c r="C87632" t="s">
        <v>182</v>
      </c>
      <c r="D87632" t="s">
        <v>56</v>
      </c>
      <c r="E87632" t="s">
        <v>57</v>
      </c>
      <c r="F87632" t="s">
        <v>144</v>
      </c>
      <c r="G87632">
        <v>2020</v>
      </c>
      <c r="H87632" t="s">
        <v>219</v>
      </c>
      <c r="I87632" s="1">
        <v>14381</v>
      </c>
      <c r="J87632">
        <v>197</v>
      </c>
      <c r="K87632" s="3">
        <v>0.43424657999999999</v>
      </c>
      <c r="L87632" s="2">
        <f>Tabela1[[#This Row],[Revenue]]-Tabela1[[#This Row],[Revenue]]*Tabela1[[#This Row],[Gross margin]]</f>
        <v>8136.0999330200002</v>
      </c>
      <c r="M87632" s="2">
        <f>Tabela1[[#This Row],[Revenue]]-Tabela1[[#This Row],[Costs]]</f>
        <v>6244.9000669799998</v>
      </c>
    </row>
    <row r="87633" spans="1:13" x14ac:dyDescent="0.35">
      <c r="A87633" t="s">
        <v>207</v>
      </c>
      <c r="B87633" t="s">
        <v>185</v>
      </c>
      <c r="C87633" t="s">
        <v>182</v>
      </c>
      <c r="D87633" t="s">
        <v>56</v>
      </c>
      <c r="E87633" t="s">
        <v>57</v>
      </c>
      <c r="F87633" t="s">
        <v>77</v>
      </c>
      <c r="G87633">
        <v>2020</v>
      </c>
      <c r="H87633" t="s">
        <v>219</v>
      </c>
      <c r="I87633" s="1">
        <v>66418.399999999994</v>
      </c>
      <c r="J87633">
        <v>273</v>
      </c>
      <c r="K87633" s="3">
        <v>0.44815533000000002</v>
      </c>
      <c r="L87633" s="2">
        <f>Tabela1[[#This Row],[Revenue]]-Tabela1[[#This Row],[Revenue]]*Tabela1[[#This Row],[Gross margin]]</f>
        <v>36652.640029927992</v>
      </c>
      <c r="M87633" s="2">
        <f>Tabela1[[#This Row],[Revenue]]-Tabela1[[#This Row],[Costs]]</f>
        <v>29765.759970072002</v>
      </c>
    </row>
    <row r="87634" spans="1:13" x14ac:dyDescent="0.35">
      <c r="A87634" t="s">
        <v>207</v>
      </c>
      <c r="B87634" t="s">
        <v>185</v>
      </c>
      <c r="C87634" t="s">
        <v>182</v>
      </c>
      <c r="D87634" t="s">
        <v>56</v>
      </c>
      <c r="E87634" t="s">
        <v>57</v>
      </c>
      <c r="F87634" t="s">
        <v>145</v>
      </c>
      <c r="G87634">
        <v>2020</v>
      </c>
      <c r="H87634" t="s">
        <v>219</v>
      </c>
      <c r="I87634" s="1">
        <v>14546.4</v>
      </c>
      <c r="J87634">
        <v>87</v>
      </c>
      <c r="K87634" s="3">
        <v>0.49581340000000002</v>
      </c>
      <c r="L87634" s="2">
        <f>Tabela1[[#This Row],[Revenue]]-Tabela1[[#This Row],[Revenue]]*Tabela1[[#This Row],[Gross margin]]</f>
        <v>7334.09995824</v>
      </c>
      <c r="M87634" s="2">
        <f>Tabela1[[#This Row],[Revenue]]-Tabela1[[#This Row],[Costs]]</f>
        <v>7212.3000417599997</v>
      </c>
    </row>
    <row r="87635" spans="1:13" x14ac:dyDescent="0.35">
      <c r="A87635" t="s">
        <v>207</v>
      </c>
      <c r="B87635" t="s">
        <v>185</v>
      </c>
      <c r="C87635" t="s">
        <v>182</v>
      </c>
      <c r="D87635" t="s">
        <v>56</v>
      </c>
      <c r="E87635" t="s">
        <v>57</v>
      </c>
      <c r="F87635" t="s">
        <v>177</v>
      </c>
      <c r="G87635">
        <v>2020</v>
      </c>
      <c r="H87635" t="s">
        <v>219</v>
      </c>
      <c r="I87635" s="1">
        <v>13575.1</v>
      </c>
      <c r="J87635">
        <v>287</v>
      </c>
      <c r="K87635" s="3">
        <v>0.40253699999999998</v>
      </c>
      <c r="L87635" s="2">
        <f>Tabela1[[#This Row],[Revenue]]-Tabela1[[#This Row],[Revenue]]*Tabela1[[#This Row],[Gross margin]]</f>
        <v>8110.6199713000005</v>
      </c>
      <c r="M87635" s="2">
        <f>Tabela1[[#This Row],[Revenue]]-Tabela1[[#This Row],[Costs]]</f>
        <v>5464.4800286999998</v>
      </c>
    </row>
    <row r="87636" spans="1:13" x14ac:dyDescent="0.35">
      <c r="A87636" t="s">
        <v>207</v>
      </c>
      <c r="B87636" t="s">
        <v>185</v>
      </c>
      <c r="C87636" t="s">
        <v>182</v>
      </c>
      <c r="D87636" t="s">
        <v>56</v>
      </c>
      <c r="E87636" t="s">
        <v>57</v>
      </c>
      <c r="F87636" t="s">
        <v>78</v>
      </c>
      <c r="G87636">
        <v>2020</v>
      </c>
      <c r="H87636" t="s">
        <v>219</v>
      </c>
      <c r="I87636" s="1">
        <v>17272</v>
      </c>
      <c r="J87636">
        <v>89</v>
      </c>
      <c r="K87636" s="3">
        <v>0.45089972</v>
      </c>
      <c r="L87636" s="2">
        <f>Tabela1[[#This Row],[Revenue]]-Tabela1[[#This Row],[Revenue]]*Tabela1[[#This Row],[Gross margin]]</f>
        <v>9484.0600361600009</v>
      </c>
      <c r="M87636" s="2">
        <f>Tabela1[[#This Row],[Revenue]]-Tabela1[[#This Row],[Costs]]</f>
        <v>7787.9399638399991</v>
      </c>
    </row>
    <row r="87637" spans="1:13" x14ac:dyDescent="0.35">
      <c r="A87637" t="s">
        <v>207</v>
      </c>
      <c r="B87637" t="s">
        <v>185</v>
      </c>
      <c r="C87637" t="s">
        <v>182</v>
      </c>
      <c r="D87637" t="s">
        <v>56</v>
      </c>
      <c r="E87637" t="s">
        <v>57</v>
      </c>
      <c r="F87637" t="s">
        <v>79</v>
      </c>
      <c r="G87637">
        <v>2020</v>
      </c>
      <c r="H87637" t="s">
        <v>219</v>
      </c>
      <c r="I87637" s="1">
        <v>10182.799999999999</v>
      </c>
      <c r="J87637">
        <v>38</v>
      </c>
      <c r="K87637" s="3">
        <v>0.44581451</v>
      </c>
      <c r="L87637" s="2">
        <f>Tabela1[[#This Row],[Revenue]]-Tabela1[[#This Row],[Revenue]]*Tabela1[[#This Row],[Gross margin]]</f>
        <v>5643.1600075719998</v>
      </c>
      <c r="M87637" s="2">
        <f>Tabela1[[#This Row],[Revenue]]-Tabela1[[#This Row],[Costs]]</f>
        <v>4539.6399924279995</v>
      </c>
    </row>
    <row r="87638" spans="1:13" x14ac:dyDescent="0.35">
      <c r="A87638" t="s">
        <v>207</v>
      </c>
      <c r="B87638" t="s">
        <v>185</v>
      </c>
      <c r="C87638" t="s">
        <v>182</v>
      </c>
      <c r="D87638" t="s">
        <v>56</v>
      </c>
      <c r="E87638" t="s">
        <v>57</v>
      </c>
      <c r="F87638" t="s">
        <v>80</v>
      </c>
      <c r="G87638">
        <v>2020</v>
      </c>
      <c r="H87638" t="s">
        <v>219</v>
      </c>
      <c r="I87638" s="1">
        <v>885.5</v>
      </c>
      <c r="J87638">
        <v>7</v>
      </c>
      <c r="K87638" s="3">
        <v>0.45707510000000001</v>
      </c>
      <c r="L87638" s="2">
        <f>Tabela1[[#This Row],[Revenue]]-Tabela1[[#This Row],[Revenue]]*Tabela1[[#This Row],[Gross margin]]</f>
        <v>480.75999895000001</v>
      </c>
      <c r="M87638" s="2">
        <f>Tabela1[[#This Row],[Revenue]]-Tabela1[[#This Row],[Costs]]</f>
        <v>404.74000104999999</v>
      </c>
    </row>
    <row r="87639" spans="1:13" x14ac:dyDescent="0.35">
      <c r="A87639" t="s">
        <v>207</v>
      </c>
      <c r="B87639" t="s">
        <v>185</v>
      </c>
      <c r="C87639" t="s">
        <v>182</v>
      </c>
      <c r="D87639" t="s">
        <v>56</v>
      </c>
      <c r="E87639" t="s">
        <v>59</v>
      </c>
      <c r="F87639" t="s">
        <v>148</v>
      </c>
      <c r="G87639">
        <v>2020</v>
      </c>
      <c r="H87639" t="s">
        <v>219</v>
      </c>
      <c r="I87639" s="1">
        <v>8977.5</v>
      </c>
      <c r="J87639">
        <v>133</v>
      </c>
      <c r="K87639" s="3">
        <v>0.46859258999999998</v>
      </c>
      <c r="L87639" s="2">
        <f>Tabela1[[#This Row],[Revenue]]-Tabela1[[#This Row],[Revenue]]*Tabela1[[#This Row],[Gross margin]]</f>
        <v>4770.7100232749999</v>
      </c>
      <c r="M87639" s="2">
        <f>Tabela1[[#This Row],[Revenue]]-Tabela1[[#This Row],[Costs]]</f>
        <v>4206.7899767250001</v>
      </c>
    </row>
    <row r="87640" spans="1:13" x14ac:dyDescent="0.35">
      <c r="A87640" t="s">
        <v>207</v>
      </c>
      <c r="B87640" t="s">
        <v>185</v>
      </c>
      <c r="C87640" t="s">
        <v>182</v>
      </c>
      <c r="D87640" t="s">
        <v>56</v>
      </c>
      <c r="E87640" t="s">
        <v>59</v>
      </c>
      <c r="F87640" t="s">
        <v>81</v>
      </c>
      <c r="G87640">
        <v>2020</v>
      </c>
      <c r="H87640" t="s">
        <v>219</v>
      </c>
      <c r="I87640" s="1">
        <v>6128</v>
      </c>
      <c r="J87640">
        <v>160</v>
      </c>
      <c r="K87640" s="3">
        <v>0.35770235</v>
      </c>
      <c r="L87640" s="2">
        <f>Tabela1[[#This Row],[Revenue]]-Tabela1[[#This Row],[Revenue]]*Tabela1[[#This Row],[Gross margin]]</f>
        <v>3935.9999991999998</v>
      </c>
      <c r="M87640" s="2">
        <f>Tabela1[[#This Row],[Revenue]]-Tabela1[[#This Row],[Costs]]</f>
        <v>2192.0000008000002</v>
      </c>
    </row>
    <row r="87641" spans="1:13" x14ac:dyDescent="0.35">
      <c r="A87641" t="s">
        <v>207</v>
      </c>
      <c r="B87641" t="s">
        <v>185</v>
      </c>
      <c r="C87641" t="s">
        <v>182</v>
      </c>
      <c r="D87641" t="s">
        <v>56</v>
      </c>
      <c r="E87641" t="s">
        <v>59</v>
      </c>
      <c r="F87641" t="s">
        <v>82</v>
      </c>
      <c r="G87641">
        <v>2020</v>
      </c>
      <c r="H87641" t="s">
        <v>219</v>
      </c>
      <c r="I87641" s="1">
        <v>26878.5</v>
      </c>
      <c r="J87641">
        <v>794</v>
      </c>
      <c r="K87641" s="3">
        <v>0.34795766</v>
      </c>
      <c r="L87641" s="2">
        <f>Tabela1[[#This Row],[Revenue]]-Tabela1[[#This Row],[Revenue]]*Tabela1[[#This Row],[Gross margin]]</f>
        <v>17525.92003569</v>
      </c>
      <c r="M87641" s="2">
        <f>Tabela1[[#This Row],[Revenue]]-Tabela1[[#This Row],[Costs]]</f>
        <v>9352.5799643099999</v>
      </c>
    </row>
    <row r="87642" spans="1:13" x14ac:dyDescent="0.35">
      <c r="A87642" t="s">
        <v>207</v>
      </c>
      <c r="B87642" t="s">
        <v>185</v>
      </c>
      <c r="C87642" t="s">
        <v>182</v>
      </c>
      <c r="D87642" t="s">
        <v>56</v>
      </c>
      <c r="E87642" t="s">
        <v>59</v>
      </c>
      <c r="F87642" t="s">
        <v>83</v>
      </c>
      <c r="G87642">
        <v>2020</v>
      </c>
      <c r="H87642" t="s">
        <v>219</v>
      </c>
      <c r="I87642" s="1">
        <v>20776.55</v>
      </c>
      <c r="J87642">
        <v>471</v>
      </c>
      <c r="K87642" s="3">
        <v>0.36304968999999998</v>
      </c>
      <c r="L87642" s="2">
        <f>Tabela1[[#This Row],[Revenue]]-Tabela1[[#This Row],[Revenue]]*Tabela1[[#This Row],[Gross margin]]</f>
        <v>13233.6299632305</v>
      </c>
      <c r="M87642" s="2">
        <f>Tabela1[[#This Row],[Revenue]]-Tabela1[[#This Row],[Costs]]</f>
        <v>7542.9200367694993</v>
      </c>
    </row>
    <row r="87643" spans="1:13" x14ac:dyDescent="0.35">
      <c r="A87643" t="s">
        <v>207</v>
      </c>
      <c r="B87643" t="s">
        <v>185</v>
      </c>
      <c r="C87643" t="s">
        <v>182</v>
      </c>
      <c r="D87643" t="s">
        <v>56</v>
      </c>
      <c r="E87643" t="s">
        <v>59</v>
      </c>
      <c r="F87643" t="s">
        <v>84</v>
      </c>
      <c r="G87643">
        <v>2020</v>
      </c>
      <c r="H87643" t="s">
        <v>219</v>
      </c>
      <c r="I87643" s="1">
        <v>33362.5</v>
      </c>
      <c r="J87643">
        <v>1570</v>
      </c>
      <c r="K87643" s="3">
        <v>0.41647058999999997</v>
      </c>
      <c r="L87643" s="2">
        <f>Tabela1[[#This Row],[Revenue]]-Tabela1[[#This Row],[Revenue]]*Tabela1[[#This Row],[Gross margin]]</f>
        <v>19467.999941125003</v>
      </c>
      <c r="M87643" s="2">
        <f>Tabela1[[#This Row],[Revenue]]-Tabela1[[#This Row],[Costs]]</f>
        <v>13894.500058874997</v>
      </c>
    </row>
    <row r="87644" spans="1:13" x14ac:dyDescent="0.35">
      <c r="A87644" t="s">
        <v>207</v>
      </c>
      <c r="B87644" t="s">
        <v>185</v>
      </c>
      <c r="C87644" t="s">
        <v>182</v>
      </c>
      <c r="D87644" t="s">
        <v>56</v>
      </c>
      <c r="E87644" t="s">
        <v>59</v>
      </c>
      <c r="F87644" t="s">
        <v>85</v>
      </c>
      <c r="G87644">
        <v>2020</v>
      </c>
      <c r="H87644" t="s">
        <v>219</v>
      </c>
      <c r="I87644" s="1">
        <v>81564.899999999994</v>
      </c>
      <c r="J87644">
        <v>1131</v>
      </c>
      <c r="K87644" s="3">
        <v>0.42239283999999999</v>
      </c>
      <c r="L87644" s="2">
        <f>Tabela1[[#This Row],[Revenue]]-Tabela1[[#This Row],[Revenue]]*Tabela1[[#This Row],[Gross margin]]</f>
        <v>47112.470244683995</v>
      </c>
      <c r="M87644" s="2">
        <f>Tabela1[[#This Row],[Revenue]]-Tabela1[[#This Row],[Costs]]</f>
        <v>34452.429755316</v>
      </c>
    </row>
    <row r="87645" spans="1:13" x14ac:dyDescent="0.35">
      <c r="A87645" t="s">
        <v>207</v>
      </c>
      <c r="B87645" t="s">
        <v>185</v>
      </c>
      <c r="C87645" t="s">
        <v>182</v>
      </c>
      <c r="D87645" t="s">
        <v>56</v>
      </c>
      <c r="E87645" t="s">
        <v>59</v>
      </c>
      <c r="F87645" t="s">
        <v>86</v>
      </c>
      <c r="G87645">
        <v>2020</v>
      </c>
      <c r="H87645" t="s">
        <v>219</v>
      </c>
      <c r="I87645" s="1">
        <v>50640.75</v>
      </c>
      <c r="J87645">
        <v>581</v>
      </c>
      <c r="K87645" s="3">
        <v>0.49912472000000002</v>
      </c>
      <c r="L87645" s="2">
        <f>Tabela1[[#This Row],[Revenue]]-Tabela1[[#This Row],[Revenue]]*Tabela1[[#This Row],[Gross margin]]</f>
        <v>25364.699835659998</v>
      </c>
      <c r="M87645" s="2">
        <f>Tabela1[[#This Row],[Revenue]]-Tabela1[[#This Row],[Costs]]</f>
        <v>25276.050164340002</v>
      </c>
    </row>
    <row r="87646" spans="1:13" x14ac:dyDescent="0.35">
      <c r="A87646" t="s">
        <v>207</v>
      </c>
      <c r="B87646" t="s">
        <v>185</v>
      </c>
      <c r="C87646" t="s">
        <v>182</v>
      </c>
      <c r="D87646" t="s">
        <v>56</v>
      </c>
      <c r="E87646" t="s">
        <v>59</v>
      </c>
      <c r="F87646" t="s">
        <v>87</v>
      </c>
      <c r="G87646">
        <v>2020</v>
      </c>
      <c r="H87646" t="s">
        <v>219</v>
      </c>
      <c r="I87646" s="1">
        <v>26709.3</v>
      </c>
      <c r="J87646">
        <v>531</v>
      </c>
      <c r="K87646" s="3">
        <v>0.41252485</v>
      </c>
      <c r="L87646" s="2">
        <f>Tabela1[[#This Row],[Revenue]]-Tabela1[[#This Row],[Revenue]]*Tabela1[[#This Row],[Gross margin]]</f>
        <v>15691.050023894999</v>
      </c>
      <c r="M87646" s="2">
        <f>Tabela1[[#This Row],[Revenue]]-Tabela1[[#This Row],[Costs]]</f>
        <v>11018.249976105</v>
      </c>
    </row>
    <row r="87647" spans="1:13" x14ac:dyDescent="0.35">
      <c r="A87647" t="s">
        <v>207</v>
      </c>
      <c r="B87647" t="s">
        <v>185</v>
      </c>
      <c r="C87647" t="s">
        <v>182</v>
      </c>
      <c r="D87647" t="s">
        <v>56</v>
      </c>
      <c r="E87647" t="s">
        <v>59</v>
      </c>
      <c r="F87647" t="s">
        <v>88</v>
      </c>
      <c r="G87647">
        <v>2020</v>
      </c>
      <c r="H87647" t="s">
        <v>219</v>
      </c>
      <c r="I87647" s="1">
        <v>55703.55</v>
      </c>
      <c r="J87647">
        <v>1602</v>
      </c>
      <c r="K87647" s="3">
        <v>0.33372020000000002</v>
      </c>
      <c r="L87647" s="2">
        <f>Tabela1[[#This Row],[Revenue]]-Tabela1[[#This Row],[Revenue]]*Tabela1[[#This Row],[Gross margin]]</f>
        <v>37114.15015329</v>
      </c>
      <c r="M87647" s="2">
        <f>Tabela1[[#This Row],[Revenue]]-Tabela1[[#This Row],[Costs]]</f>
        <v>18589.399846710003</v>
      </c>
    </row>
    <row r="87648" spans="1:13" x14ac:dyDescent="0.35">
      <c r="A87648" t="s">
        <v>207</v>
      </c>
      <c r="B87648" t="s">
        <v>185</v>
      </c>
      <c r="C87648" t="s">
        <v>182</v>
      </c>
      <c r="D87648" t="s">
        <v>56</v>
      </c>
      <c r="E87648" t="s">
        <v>59</v>
      </c>
      <c r="F87648" t="s">
        <v>149</v>
      </c>
      <c r="G87648">
        <v>2020</v>
      </c>
      <c r="H87648" t="s">
        <v>219</v>
      </c>
      <c r="I87648" s="1">
        <v>15005.25</v>
      </c>
      <c r="J87648">
        <v>351</v>
      </c>
      <c r="K87648" s="3">
        <v>0.41614034999999999</v>
      </c>
      <c r="L87648" s="2">
        <f>Tabela1[[#This Row],[Revenue]]-Tabela1[[#This Row],[Revenue]]*Tabela1[[#This Row],[Gross margin]]</f>
        <v>8760.9600131625011</v>
      </c>
      <c r="M87648" s="2">
        <f>Tabela1[[#This Row],[Revenue]]-Tabela1[[#This Row],[Costs]]</f>
        <v>6244.2899868374989</v>
      </c>
    </row>
    <row r="87649" spans="1:13" x14ac:dyDescent="0.35">
      <c r="A87649" t="s">
        <v>207</v>
      </c>
      <c r="B87649" t="s">
        <v>185</v>
      </c>
      <c r="C87649" t="s">
        <v>182</v>
      </c>
      <c r="D87649" t="s">
        <v>56</v>
      </c>
      <c r="E87649" t="s">
        <v>59</v>
      </c>
      <c r="F87649" t="s">
        <v>214</v>
      </c>
      <c r="G87649">
        <v>2020</v>
      </c>
      <c r="H87649" t="s">
        <v>219</v>
      </c>
      <c r="I87649" s="1">
        <v>48616.4</v>
      </c>
      <c r="J87649">
        <v>776</v>
      </c>
      <c r="K87649" s="3">
        <v>0.46384677000000002</v>
      </c>
      <c r="L87649" s="2">
        <f>Tabela1[[#This Row],[Revenue]]-Tabela1[[#This Row],[Revenue]]*Tabela1[[#This Row],[Gross margin]]</f>
        <v>26065.839890971998</v>
      </c>
      <c r="M87649" s="2">
        <f>Tabela1[[#This Row],[Revenue]]-Tabela1[[#This Row],[Costs]]</f>
        <v>22550.560109028003</v>
      </c>
    </row>
    <row r="87650" spans="1:13" x14ac:dyDescent="0.35">
      <c r="A87650" t="s">
        <v>207</v>
      </c>
      <c r="B87650" t="s">
        <v>185</v>
      </c>
      <c r="C87650" t="s">
        <v>182</v>
      </c>
      <c r="D87650" t="s">
        <v>56</v>
      </c>
      <c r="E87650" t="s">
        <v>62</v>
      </c>
      <c r="F87650" t="s">
        <v>64</v>
      </c>
      <c r="G87650">
        <v>2020</v>
      </c>
      <c r="H87650" t="s">
        <v>219</v>
      </c>
      <c r="I87650" s="1">
        <v>11573.76</v>
      </c>
      <c r="J87650">
        <v>132</v>
      </c>
      <c r="K87650" s="3">
        <v>0.46395985000000001</v>
      </c>
      <c r="L87650" s="2">
        <f>Tabela1[[#This Row],[Revenue]]-Tabela1[[#This Row],[Revenue]]*Tabela1[[#This Row],[Gross margin]]</f>
        <v>6204.0000464639998</v>
      </c>
      <c r="M87650" s="2">
        <f>Tabela1[[#This Row],[Revenue]]-Tabela1[[#This Row],[Costs]]</f>
        <v>5369.7599535360005</v>
      </c>
    </row>
    <row r="87651" spans="1:13" x14ac:dyDescent="0.35">
      <c r="A87651" t="s">
        <v>207</v>
      </c>
      <c r="B87651" t="s">
        <v>185</v>
      </c>
      <c r="C87651" t="s">
        <v>182</v>
      </c>
      <c r="D87651" t="s">
        <v>56</v>
      </c>
      <c r="E87651" t="s">
        <v>91</v>
      </c>
      <c r="F87651" t="s">
        <v>179</v>
      </c>
      <c r="G87651">
        <v>2020</v>
      </c>
      <c r="H87651" t="s">
        <v>219</v>
      </c>
      <c r="I87651" s="1">
        <v>34013.839999999997</v>
      </c>
      <c r="J87651">
        <v>196</v>
      </c>
      <c r="K87651" s="3">
        <v>0.45764664999999999</v>
      </c>
      <c r="L87651" s="2">
        <f>Tabela1[[#This Row],[Revenue]]-Tabela1[[#This Row],[Revenue]]*Tabela1[[#This Row],[Gross margin]]</f>
        <v>18447.520070364</v>
      </c>
      <c r="M87651" s="2">
        <f>Tabela1[[#This Row],[Revenue]]-Tabela1[[#This Row],[Costs]]</f>
        <v>15566.319929635996</v>
      </c>
    </row>
    <row r="87652" spans="1:13" x14ac:dyDescent="0.35">
      <c r="A87652" t="s">
        <v>207</v>
      </c>
      <c r="B87652" t="s">
        <v>185</v>
      </c>
      <c r="C87652" t="s">
        <v>182</v>
      </c>
      <c r="D87652" t="s">
        <v>56</v>
      </c>
      <c r="E87652" t="s">
        <v>91</v>
      </c>
      <c r="F87652" t="s">
        <v>180</v>
      </c>
      <c r="G87652">
        <v>2020</v>
      </c>
      <c r="H87652" t="s">
        <v>219</v>
      </c>
      <c r="I87652" s="1">
        <v>6583.68</v>
      </c>
      <c r="J87652">
        <v>81</v>
      </c>
      <c r="K87652" s="3">
        <v>0.50787402000000004</v>
      </c>
      <c r="L87652" s="2">
        <f>Tabela1[[#This Row],[Revenue]]-Tabela1[[#This Row],[Revenue]]*Tabela1[[#This Row],[Gross margin]]</f>
        <v>3239.9999720063997</v>
      </c>
      <c r="M87652" s="2">
        <f>Tabela1[[#This Row],[Revenue]]-Tabela1[[#This Row],[Costs]]</f>
        <v>3343.6800279936006</v>
      </c>
    </row>
    <row r="87653" spans="1:13" x14ac:dyDescent="0.35">
      <c r="A87653" t="s">
        <v>207</v>
      </c>
      <c r="B87653" t="s">
        <v>185</v>
      </c>
      <c r="C87653" t="s">
        <v>182</v>
      </c>
      <c r="D87653" t="s">
        <v>56</v>
      </c>
      <c r="E87653" t="s">
        <v>91</v>
      </c>
      <c r="F87653" t="s">
        <v>92</v>
      </c>
      <c r="G87653">
        <v>2020</v>
      </c>
      <c r="H87653" t="s">
        <v>219</v>
      </c>
      <c r="I87653" s="1">
        <v>67560.7</v>
      </c>
      <c r="J87653">
        <v>402</v>
      </c>
      <c r="K87653" s="3">
        <v>0.53372123000000005</v>
      </c>
      <c r="L87653" s="2">
        <f>Tabela1[[#This Row],[Revenue]]-Tabela1[[#This Row],[Revenue]]*Tabela1[[#This Row],[Gross margin]]</f>
        <v>31502.120096338993</v>
      </c>
      <c r="M87653" s="2">
        <f>Tabela1[[#This Row],[Revenue]]-Tabela1[[#This Row],[Costs]]</f>
        <v>36058.579903661004</v>
      </c>
    </row>
    <row r="87654" spans="1:13" x14ac:dyDescent="0.35">
      <c r="A87654" t="s">
        <v>207</v>
      </c>
      <c r="B87654" t="s">
        <v>185</v>
      </c>
      <c r="C87654" t="s">
        <v>182</v>
      </c>
      <c r="D87654" t="s">
        <v>56</v>
      </c>
      <c r="E87654" t="s">
        <v>65</v>
      </c>
      <c r="F87654" t="s">
        <v>153</v>
      </c>
      <c r="G87654">
        <v>2020</v>
      </c>
      <c r="H87654" t="s">
        <v>219</v>
      </c>
      <c r="I87654" s="1">
        <v>34021.47</v>
      </c>
      <c r="J87654">
        <v>1141</v>
      </c>
      <c r="K87654" s="3">
        <v>0.32924709000000002</v>
      </c>
      <c r="L87654" s="2">
        <f>Tabela1[[#This Row],[Revenue]]-Tabela1[[#This Row],[Revenue]]*Tabela1[[#This Row],[Gross margin]]</f>
        <v>22820.000004977701</v>
      </c>
      <c r="M87654" s="2">
        <f>Tabela1[[#This Row],[Revenue]]-Tabela1[[#This Row],[Costs]]</f>
        <v>11201.4699950223</v>
      </c>
    </row>
    <row r="87655" spans="1:13" x14ac:dyDescent="0.35">
      <c r="A87655" t="s">
        <v>207</v>
      </c>
      <c r="B87655" t="s">
        <v>185</v>
      </c>
      <c r="C87655" t="s">
        <v>182</v>
      </c>
      <c r="D87655" t="s">
        <v>56</v>
      </c>
      <c r="E87655" t="s">
        <v>65</v>
      </c>
      <c r="F87655" t="s">
        <v>172</v>
      </c>
      <c r="G87655">
        <v>2020</v>
      </c>
      <c r="H87655" t="s">
        <v>219</v>
      </c>
      <c r="I87655" s="1">
        <v>22355.279999999999</v>
      </c>
      <c r="J87655">
        <v>244</v>
      </c>
      <c r="K87655" s="3">
        <v>0.44335298000000001</v>
      </c>
      <c r="L87655" s="2">
        <f>Tabela1[[#This Row],[Revenue]]-Tabela1[[#This Row],[Revenue]]*Tabela1[[#This Row],[Gross margin]]</f>
        <v>12443.999993265599</v>
      </c>
      <c r="M87655" s="2">
        <f>Tabela1[[#This Row],[Revenue]]-Tabela1[[#This Row],[Costs]]</f>
        <v>9911.2800067343996</v>
      </c>
    </row>
    <row r="87656" spans="1:13" x14ac:dyDescent="0.35">
      <c r="A87656" t="s">
        <v>207</v>
      </c>
      <c r="B87656" t="s">
        <v>185</v>
      </c>
      <c r="C87656" t="s">
        <v>182</v>
      </c>
      <c r="D87656" t="s">
        <v>56</v>
      </c>
      <c r="E87656" t="s">
        <v>65</v>
      </c>
      <c r="F87656" t="s">
        <v>154</v>
      </c>
      <c r="G87656">
        <v>2020</v>
      </c>
      <c r="H87656" t="s">
        <v>219</v>
      </c>
      <c r="I87656" s="1">
        <v>100915.65</v>
      </c>
      <c r="J87656">
        <v>1073</v>
      </c>
      <c r="K87656" s="3">
        <v>0.30887826000000002</v>
      </c>
      <c r="L87656" s="2">
        <f>Tabela1[[#This Row],[Revenue]]-Tabela1[[#This Row],[Revenue]]*Tabela1[[#This Row],[Gross margin]]</f>
        <v>69744.999621230992</v>
      </c>
      <c r="M87656" s="2">
        <f>Tabela1[[#This Row],[Revenue]]-Tabela1[[#This Row],[Costs]]</f>
        <v>31170.650378769002</v>
      </c>
    </row>
    <row r="87657" spans="1:13" x14ac:dyDescent="0.35">
      <c r="A87657" t="s">
        <v>207</v>
      </c>
      <c r="B87657" t="s">
        <v>185</v>
      </c>
      <c r="C87657" t="s">
        <v>182</v>
      </c>
      <c r="D87657" t="s">
        <v>56</v>
      </c>
      <c r="E87657" t="s">
        <v>65</v>
      </c>
      <c r="F87657" t="s">
        <v>215</v>
      </c>
      <c r="G87657">
        <v>2020</v>
      </c>
      <c r="H87657" t="s">
        <v>219</v>
      </c>
      <c r="I87657" s="1">
        <v>17256</v>
      </c>
      <c r="J87657">
        <v>72</v>
      </c>
      <c r="K87657" s="3">
        <v>0.35951785000000003</v>
      </c>
      <c r="L87657" s="2">
        <f>Tabela1[[#This Row],[Revenue]]-Tabela1[[#This Row],[Revenue]]*Tabela1[[#This Row],[Gross margin]]</f>
        <v>11052.1599804</v>
      </c>
      <c r="M87657" s="2">
        <f>Tabela1[[#This Row],[Revenue]]-Tabela1[[#This Row],[Costs]]</f>
        <v>6203.8400196000002</v>
      </c>
    </row>
    <row r="87658" spans="1:13" x14ac:dyDescent="0.35">
      <c r="A87658" t="s">
        <v>207</v>
      </c>
      <c r="B87658" t="s">
        <v>185</v>
      </c>
      <c r="C87658" t="s">
        <v>182</v>
      </c>
      <c r="D87658" t="s">
        <v>67</v>
      </c>
      <c r="E87658" t="s">
        <v>68</v>
      </c>
      <c r="F87658" t="s">
        <v>173</v>
      </c>
      <c r="G87658">
        <v>2020</v>
      </c>
      <c r="H87658" t="s">
        <v>219</v>
      </c>
      <c r="I87658" s="1">
        <v>1116</v>
      </c>
      <c r="J87658">
        <v>186</v>
      </c>
      <c r="K87658" s="3">
        <v>0.69</v>
      </c>
      <c r="L87658" s="2">
        <f>Tabela1[[#This Row],[Revenue]]-Tabela1[[#This Row],[Revenue]]*Tabela1[[#This Row],[Gross margin]]</f>
        <v>345.96000000000004</v>
      </c>
      <c r="M87658" s="2">
        <f>Tabela1[[#This Row],[Revenue]]-Tabela1[[#This Row],[Costs]]</f>
        <v>770.04</v>
      </c>
    </row>
    <row r="87659" spans="1:13" x14ac:dyDescent="0.35">
      <c r="A87659" t="s">
        <v>207</v>
      </c>
      <c r="B87659" t="s">
        <v>185</v>
      </c>
      <c r="C87659" t="s">
        <v>182</v>
      </c>
      <c r="D87659" t="s">
        <v>94</v>
      </c>
      <c r="E87659" t="s">
        <v>95</v>
      </c>
      <c r="F87659" t="s">
        <v>96</v>
      </c>
      <c r="G87659">
        <v>2020</v>
      </c>
      <c r="H87659" t="s">
        <v>219</v>
      </c>
      <c r="I87659" s="1">
        <v>111677.25</v>
      </c>
      <c r="J87659">
        <v>255</v>
      </c>
      <c r="K87659" s="3">
        <v>0.49537618</v>
      </c>
      <c r="L87659" s="2">
        <f>Tabela1[[#This Row],[Revenue]]-Tabela1[[#This Row],[Revenue]]*Tabela1[[#This Row],[Gross margin]]</f>
        <v>56355.000502094998</v>
      </c>
      <c r="M87659" s="2">
        <f>Tabela1[[#This Row],[Revenue]]-Tabela1[[#This Row],[Costs]]</f>
        <v>55322.249497905002</v>
      </c>
    </row>
    <row r="87660" spans="1:13" x14ac:dyDescent="0.35">
      <c r="A87660" t="s">
        <v>207</v>
      </c>
      <c r="B87660" t="s">
        <v>185</v>
      </c>
      <c r="C87660" t="s">
        <v>182</v>
      </c>
      <c r="D87660" t="s">
        <v>94</v>
      </c>
      <c r="E87660" t="s">
        <v>100</v>
      </c>
      <c r="F87660" t="s">
        <v>103</v>
      </c>
      <c r="G87660">
        <v>2020</v>
      </c>
      <c r="H87660" t="s">
        <v>219</v>
      </c>
      <c r="I87660" s="1">
        <v>156299.32999999999</v>
      </c>
      <c r="J87660">
        <v>121</v>
      </c>
      <c r="K87660" s="3">
        <v>0.52776509000000005</v>
      </c>
      <c r="L87660" s="2">
        <f>Tabela1[[#This Row],[Revenue]]-Tabela1[[#This Row],[Revenue]]*Tabela1[[#This Row],[Gross margin]]</f>
        <v>73810.000035610283</v>
      </c>
      <c r="M87660" s="2">
        <f>Tabela1[[#This Row],[Revenue]]-Tabela1[[#This Row],[Costs]]</f>
        <v>82489.329964389704</v>
      </c>
    </row>
    <row r="87661" spans="1:13" x14ac:dyDescent="0.35">
      <c r="A87661" t="s">
        <v>207</v>
      </c>
      <c r="B87661" t="s">
        <v>185</v>
      </c>
      <c r="C87661" t="s">
        <v>182</v>
      </c>
      <c r="D87661" t="s">
        <v>94</v>
      </c>
      <c r="E87661" t="s">
        <v>100</v>
      </c>
      <c r="F87661" t="s">
        <v>104</v>
      </c>
      <c r="G87661">
        <v>2020</v>
      </c>
      <c r="H87661" t="s">
        <v>219</v>
      </c>
      <c r="I87661" s="1">
        <v>28554.240000000002</v>
      </c>
      <c r="J87661">
        <v>33</v>
      </c>
      <c r="K87661" s="3">
        <v>0.51345229000000003</v>
      </c>
      <c r="L87661" s="2">
        <f>Tabela1[[#This Row],[Revenue]]-Tabela1[[#This Row],[Revenue]]*Tabela1[[#This Row],[Gross margin]]</f>
        <v>13893.0000827904</v>
      </c>
      <c r="M87661" s="2">
        <f>Tabela1[[#This Row],[Revenue]]-Tabela1[[#This Row],[Costs]]</f>
        <v>14661.239917209601</v>
      </c>
    </row>
    <row r="87662" spans="1:13" x14ac:dyDescent="0.35">
      <c r="A87662" t="s">
        <v>207</v>
      </c>
      <c r="B87662" t="s">
        <v>185</v>
      </c>
      <c r="C87662" t="s">
        <v>182</v>
      </c>
      <c r="D87662" t="s">
        <v>94</v>
      </c>
      <c r="E87662" t="s">
        <v>105</v>
      </c>
      <c r="F87662" t="s">
        <v>106</v>
      </c>
      <c r="G87662">
        <v>2020</v>
      </c>
      <c r="H87662" t="s">
        <v>219</v>
      </c>
      <c r="I87662" s="1">
        <v>113254.68</v>
      </c>
      <c r="J87662">
        <v>2884</v>
      </c>
      <c r="K87662" s="3">
        <v>0.38528139</v>
      </c>
      <c r="L87662" s="2">
        <f>Tabela1[[#This Row],[Revenue]]-Tabela1[[#This Row],[Revenue]]*Tabela1[[#This Row],[Gross margin]]</f>
        <v>69619.759465594805</v>
      </c>
      <c r="M87662" s="2">
        <f>Tabela1[[#This Row],[Revenue]]-Tabela1[[#This Row],[Costs]]</f>
        <v>43634.920534405188</v>
      </c>
    </row>
    <row r="87663" spans="1:13" x14ac:dyDescent="0.35">
      <c r="A87663" t="s">
        <v>207</v>
      </c>
      <c r="B87663" t="s">
        <v>185</v>
      </c>
      <c r="C87663" t="s">
        <v>182</v>
      </c>
      <c r="D87663" t="s">
        <v>94</v>
      </c>
      <c r="E87663" t="s">
        <v>105</v>
      </c>
      <c r="F87663" t="s">
        <v>107</v>
      </c>
      <c r="G87663">
        <v>2020</v>
      </c>
      <c r="H87663" t="s">
        <v>219</v>
      </c>
      <c r="I87663" s="1">
        <v>10285.82</v>
      </c>
      <c r="J87663">
        <v>122</v>
      </c>
      <c r="K87663" s="3">
        <v>0.51132723999999996</v>
      </c>
      <c r="L87663" s="2">
        <f>Tabela1[[#This Row],[Revenue]]-Tabela1[[#This Row],[Revenue]]*Tabela1[[#This Row],[Gross margin]]</f>
        <v>5026.4000482632</v>
      </c>
      <c r="M87663" s="2">
        <f>Tabela1[[#This Row],[Revenue]]-Tabela1[[#This Row],[Costs]]</f>
        <v>5259.4199517367997</v>
      </c>
    </row>
    <row r="87664" spans="1:13" x14ac:dyDescent="0.35">
      <c r="A87664" t="s">
        <v>207</v>
      </c>
      <c r="B87664" t="s">
        <v>185</v>
      </c>
      <c r="C87664" t="s">
        <v>182</v>
      </c>
      <c r="D87664" t="s">
        <v>94</v>
      </c>
      <c r="E87664" t="s">
        <v>105</v>
      </c>
      <c r="F87664" t="s">
        <v>108</v>
      </c>
      <c r="G87664">
        <v>2020</v>
      </c>
      <c r="H87664" t="s">
        <v>219</v>
      </c>
      <c r="I87664" s="1">
        <v>54568.800000000003</v>
      </c>
      <c r="J87664">
        <v>318</v>
      </c>
      <c r="K87664" s="3">
        <v>0.52331002000000004</v>
      </c>
      <c r="L87664" s="2">
        <f>Tabela1[[#This Row],[Revenue]]-Tabela1[[#This Row],[Revenue]]*Tabela1[[#This Row],[Gross margin]]</f>
        <v>26012.400180623998</v>
      </c>
      <c r="M87664" s="2">
        <f>Tabela1[[#This Row],[Revenue]]-Tabela1[[#This Row],[Costs]]</f>
        <v>28556.399819376005</v>
      </c>
    </row>
    <row r="87665" spans="1:13" x14ac:dyDescent="0.35">
      <c r="A87665" t="s">
        <v>207</v>
      </c>
      <c r="B87665" t="s">
        <v>185</v>
      </c>
      <c r="C87665" t="s">
        <v>182</v>
      </c>
      <c r="D87665" t="s">
        <v>94</v>
      </c>
      <c r="E87665" t="s">
        <v>109</v>
      </c>
      <c r="F87665" t="s">
        <v>111</v>
      </c>
      <c r="G87665">
        <v>2020</v>
      </c>
      <c r="H87665" t="s">
        <v>219</v>
      </c>
      <c r="I87665" s="1">
        <v>20156.72</v>
      </c>
      <c r="J87665">
        <v>1616</v>
      </c>
      <c r="K87665" s="3">
        <v>0.48128862</v>
      </c>
      <c r="L87665" s="2">
        <f>Tabela1[[#This Row],[Revenue]]-Tabela1[[#This Row],[Revenue]]*Tabela1[[#This Row],[Gross margin]]</f>
        <v>10455.520047473601</v>
      </c>
      <c r="M87665" s="2">
        <f>Tabela1[[#This Row],[Revenue]]-Tabela1[[#This Row],[Costs]]</f>
        <v>9701.1999525264</v>
      </c>
    </row>
    <row r="87666" spans="1:13" x14ac:dyDescent="0.35">
      <c r="A87666" t="s">
        <v>207</v>
      </c>
      <c r="B87666" t="s">
        <v>185</v>
      </c>
      <c r="C87666" t="s">
        <v>182</v>
      </c>
      <c r="D87666" t="s">
        <v>94</v>
      </c>
      <c r="E87666" t="s">
        <v>109</v>
      </c>
      <c r="F87666" t="s">
        <v>112</v>
      </c>
      <c r="G87666">
        <v>2020</v>
      </c>
      <c r="H87666" t="s">
        <v>219</v>
      </c>
      <c r="I87666" s="1">
        <v>34376.1</v>
      </c>
      <c r="J87666">
        <v>165</v>
      </c>
      <c r="K87666" s="3">
        <v>0.61745223999999999</v>
      </c>
      <c r="L87666" s="2">
        <f>Tabela1[[#This Row],[Revenue]]-Tabela1[[#This Row],[Revenue]]*Tabela1[[#This Row],[Gross margin]]</f>
        <v>13150.500052536001</v>
      </c>
      <c r="M87666" s="2">
        <f>Tabela1[[#This Row],[Revenue]]-Tabela1[[#This Row],[Costs]]</f>
        <v>21225.599947463998</v>
      </c>
    </row>
    <row r="87667" spans="1:13" x14ac:dyDescent="0.35">
      <c r="A87667" t="s">
        <v>207</v>
      </c>
      <c r="B87667" t="s">
        <v>185</v>
      </c>
      <c r="C87667" t="s">
        <v>182</v>
      </c>
      <c r="D87667" t="s">
        <v>94</v>
      </c>
      <c r="E87667" t="s">
        <v>109</v>
      </c>
      <c r="F87667" t="s">
        <v>113</v>
      </c>
      <c r="G87667">
        <v>2020</v>
      </c>
      <c r="H87667" t="s">
        <v>219</v>
      </c>
      <c r="I87667" s="1">
        <v>15088.4</v>
      </c>
      <c r="J87667">
        <v>2815</v>
      </c>
      <c r="K87667" s="3">
        <v>0.52425372999999997</v>
      </c>
      <c r="L87667" s="2">
        <f>Tabela1[[#This Row],[Revenue]]-Tabela1[[#This Row],[Revenue]]*Tabela1[[#This Row],[Gross margin]]</f>
        <v>7178.2500202680003</v>
      </c>
      <c r="M87667" s="2">
        <f>Tabela1[[#This Row],[Revenue]]-Tabela1[[#This Row],[Costs]]</f>
        <v>7910.1499797319993</v>
      </c>
    </row>
    <row r="87668" spans="1:13" x14ac:dyDescent="0.35">
      <c r="A87668" t="s">
        <v>207</v>
      </c>
      <c r="B87668" t="s">
        <v>189</v>
      </c>
      <c r="C87668" t="s">
        <v>13</v>
      </c>
      <c r="D87668" t="s">
        <v>14</v>
      </c>
      <c r="E87668" t="s">
        <v>25</v>
      </c>
      <c r="F87668" t="s">
        <v>29</v>
      </c>
      <c r="G87668">
        <v>2020</v>
      </c>
      <c r="H87668" t="s">
        <v>219</v>
      </c>
      <c r="I87668" s="1">
        <v>5726.26</v>
      </c>
      <c r="J87668">
        <v>89</v>
      </c>
      <c r="K87668" s="3">
        <v>0.36851104000000001</v>
      </c>
      <c r="L87668" s="2">
        <f>Tabela1[[#This Row],[Revenue]]-Tabela1[[#This Row],[Revenue]]*Tabela1[[#This Row],[Gross margin]]</f>
        <v>3616.0699720896</v>
      </c>
      <c r="M87668" s="2">
        <f>Tabela1[[#This Row],[Revenue]]-Tabela1[[#This Row],[Costs]]</f>
        <v>2110.1900279104002</v>
      </c>
    </row>
    <row r="87669" spans="1:13" x14ac:dyDescent="0.35">
      <c r="A87669" t="s">
        <v>207</v>
      </c>
      <c r="B87669" t="s">
        <v>189</v>
      </c>
      <c r="C87669" t="s">
        <v>13</v>
      </c>
      <c r="D87669" t="s">
        <v>30</v>
      </c>
      <c r="E87669" t="s">
        <v>31</v>
      </c>
      <c r="F87669" t="s">
        <v>33</v>
      </c>
      <c r="G87669">
        <v>2020</v>
      </c>
      <c r="H87669" t="s">
        <v>219</v>
      </c>
      <c r="I87669" s="1">
        <v>14620.5</v>
      </c>
      <c r="J87669">
        <v>81</v>
      </c>
      <c r="K87669" s="3">
        <v>0.29911357</v>
      </c>
      <c r="L87669" s="2">
        <f>Tabela1[[#This Row],[Revenue]]-Tabela1[[#This Row],[Revenue]]*Tabela1[[#This Row],[Gross margin]]</f>
        <v>10247.310049815</v>
      </c>
      <c r="M87669" s="2">
        <f>Tabela1[[#This Row],[Revenue]]-Tabela1[[#This Row],[Costs]]</f>
        <v>4373.1899501850003</v>
      </c>
    </row>
    <row r="87670" spans="1:13" x14ac:dyDescent="0.35">
      <c r="A87670" t="s">
        <v>207</v>
      </c>
      <c r="B87670" t="s">
        <v>189</v>
      </c>
      <c r="C87670" t="s">
        <v>13</v>
      </c>
      <c r="D87670" t="s">
        <v>30</v>
      </c>
      <c r="E87670" t="s">
        <v>41</v>
      </c>
      <c r="F87670" t="s">
        <v>45</v>
      </c>
      <c r="G87670">
        <v>2020</v>
      </c>
      <c r="H87670" t="s">
        <v>219</v>
      </c>
      <c r="I87670" s="1">
        <v>6627.45</v>
      </c>
      <c r="J87670">
        <v>255</v>
      </c>
      <c r="K87670" s="3">
        <v>0.29973066999999998</v>
      </c>
      <c r="L87670" s="2">
        <f>Tabela1[[#This Row],[Revenue]]-Tabela1[[#This Row],[Revenue]]*Tabela1[[#This Row],[Gross margin]]</f>
        <v>4640.9999711085002</v>
      </c>
      <c r="M87670" s="2">
        <f>Tabela1[[#This Row],[Revenue]]-Tabela1[[#This Row],[Costs]]</f>
        <v>1986.4500288914996</v>
      </c>
    </row>
    <row r="87671" spans="1:13" x14ac:dyDescent="0.35">
      <c r="A87671" t="s">
        <v>207</v>
      </c>
      <c r="B87671" t="s">
        <v>189</v>
      </c>
      <c r="C87671" t="s">
        <v>13</v>
      </c>
      <c r="D87671" t="s">
        <v>30</v>
      </c>
      <c r="E87671" t="s">
        <v>41</v>
      </c>
      <c r="F87671" t="s">
        <v>46</v>
      </c>
      <c r="G87671">
        <v>2020</v>
      </c>
      <c r="H87671" t="s">
        <v>219</v>
      </c>
      <c r="I87671" s="1">
        <v>13512.45</v>
      </c>
      <c r="J87671">
        <v>255</v>
      </c>
      <c r="K87671" s="3">
        <v>0.57803358999999999</v>
      </c>
      <c r="L87671" s="2">
        <f>Tabela1[[#This Row],[Revenue]]-Tabela1[[#This Row],[Revenue]]*Tabela1[[#This Row],[Gross margin]]</f>
        <v>5701.8000168045</v>
      </c>
      <c r="M87671" s="2">
        <f>Tabela1[[#This Row],[Revenue]]-Tabela1[[#This Row],[Costs]]</f>
        <v>7810.6499831955007</v>
      </c>
    </row>
    <row r="87672" spans="1:13" x14ac:dyDescent="0.35">
      <c r="A87672" t="s">
        <v>207</v>
      </c>
      <c r="B87672" t="s">
        <v>189</v>
      </c>
      <c r="C87672" t="s">
        <v>13</v>
      </c>
      <c r="D87672" t="s">
        <v>30</v>
      </c>
      <c r="E87672" t="s">
        <v>41</v>
      </c>
      <c r="F87672" t="s">
        <v>47</v>
      </c>
      <c r="G87672">
        <v>2020</v>
      </c>
      <c r="H87672" t="s">
        <v>219</v>
      </c>
      <c r="I87672" s="1">
        <v>2040</v>
      </c>
      <c r="J87672">
        <v>255</v>
      </c>
      <c r="K87672" s="3">
        <v>0.60624999999999996</v>
      </c>
      <c r="L87672" s="2">
        <f>Tabela1[[#This Row],[Revenue]]-Tabela1[[#This Row],[Revenue]]*Tabela1[[#This Row],[Gross margin]]</f>
        <v>803.25</v>
      </c>
      <c r="M87672" s="2">
        <f>Tabela1[[#This Row],[Revenue]]-Tabela1[[#This Row],[Costs]]</f>
        <v>1236.75</v>
      </c>
    </row>
    <row r="87673" spans="1:13" x14ac:dyDescent="0.35">
      <c r="A87673" t="s">
        <v>207</v>
      </c>
      <c r="B87673" t="s">
        <v>189</v>
      </c>
      <c r="C87673" t="s">
        <v>13</v>
      </c>
      <c r="D87673" t="s">
        <v>56</v>
      </c>
      <c r="E87673" t="s">
        <v>57</v>
      </c>
      <c r="F87673" t="s">
        <v>142</v>
      </c>
      <c r="G87673">
        <v>2020</v>
      </c>
      <c r="H87673" t="s">
        <v>219</v>
      </c>
      <c r="I87673" s="1">
        <v>6197.6</v>
      </c>
      <c r="J87673">
        <v>80</v>
      </c>
      <c r="K87673" s="3">
        <v>0.49657931999999999</v>
      </c>
      <c r="L87673" s="2">
        <f>Tabela1[[#This Row],[Revenue]]-Tabela1[[#This Row],[Revenue]]*Tabela1[[#This Row],[Gross margin]]</f>
        <v>3120.0000063680004</v>
      </c>
      <c r="M87673" s="2">
        <f>Tabela1[[#This Row],[Revenue]]-Tabela1[[#This Row],[Costs]]</f>
        <v>3077.599993632</v>
      </c>
    </row>
    <row r="87674" spans="1:13" x14ac:dyDescent="0.35">
      <c r="A87674" t="s">
        <v>207</v>
      </c>
      <c r="B87674" t="s">
        <v>189</v>
      </c>
      <c r="C87674" t="s">
        <v>13</v>
      </c>
      <c r="D87674" t="s">
        <v>56</v>
      </c>
      <c r="E87674" t="s">
        <v>57</v>
      </c>
      <c r="F87674" t="s">
        <v>58</v>
      </c>
      <c r="G87674">
        <v>2020</v>
      </c>
      <c r="H87674" t="s">
        <v>219</v>
      </c>
      <c r="I87674" s="1">
        <v>5192.82</v>
      </c>
      <c r="J87674">
        <v>18</v>
      </c>
      <c r="K87674" s="3">
        <v>0.59724774000000003</v>
      </c>
      <c r="L87674" s="2">
        <f>Tabela1[[#This Row],[Revenue]]-Tabela1[[#This Row],[Revenue]]*Tabela1[[#This Row],[Gross margin]]</f>
        <v>2091.4199907732</v>
      </c>
      <c r="M87674" s="2">
        <f>Tabela1[[#This Row],[Revenue]]-Tabela1[[#This Row],[Costs]]</f>
        <v>3101.4000092267997</v>
      </c>
    </row>
    <row r="87675" spans="1:13" x14ac:dyDescent="0.35">
      <c r="A87675" t="s">
        <v>207</v>
      </c>
      <c r="B87675" t="s">
        <v>189</v>
      </c>
      <c r="C87675" t="s">
        <v>13</v>
      </c>
      <c r="D87675" t="s">
        <v>56</v>
      </c>
      <c r="E87675" t="s">
        <v>62</v>
      </c>
      <c r="F87675" t="s">
        <v>169</v>
      </c>
      <c r="G87675">
        <v>2020</v>
      </c>
      <c r="H87675" t="s">
        <v>219</v>
      </c>
      <c r="I87675" s="1">
        <v>33639.94</v>
      </c>
      <c r="J87675">
        <v>2771</v>
      </c>
      <c r="K87675" s="3">
        <v>0.29489292</v>
      </c>
      <c r="L87675" s="2">
        <f>Tabela1[[#This Row],[Revenue]]-Tabela1[[#This Row],[Revenue]]*Tabela1[[#This Row],[Gross margin]]</f>
        <v>23719.759864775202</v>
      </c>
      <c r="M87675" s="2">
        <f>Tabela1[[#This Row],[Revenue]]-Tabela1[[#This Row],[Costs]]</f>
        <v>9920.1801352248003</v>
      </c>
    </row>
    <row r="87676" spans="1:13" x14ac:dyDescent="0.35">
      <c r="A87676" t="s">
        <v>207</v>
      </c>
      <c r="B87676" t="s">
        <v>189</v>
      </c>
      <c r="C87676" t="s">
        <v>13</v>
      </c>
      <c r="D87676" t="s">
        <v>56</v>
      </c>
      <c r="E87676" t="s">
        <v>62</v>
      </c>
      <c r="F87676" t="s">
        <v>63</v>
      </c>
      <c r="G87676">
        <v>2020</v>
      </c>
      <c r="H87676" t="s">
        <v>219</v>
      </c>
      <c r="I87676" s="1">
        <v>25812.17</v>
      </c>
      <c r="J87676">
        <v>227</v>
      </c>
      <c r="K87676" s="3">
        <v>0.29645589999999999</v>
      </c>
      <c r="L87676" s="2">
        <f>Tabela1[[#This Row],[Revenue]]-Tabela1[[#This Row],[Revenue]]*Tabela1[[#This Row],[Gross margin]]</f>
        <v>18159.999911696999</v>
      </c>
      <c r="M87676" s="2">
        <f>Tabela1[[#This Row],[Revenue]]-Tabela1[[#This Row],[Costs]]</f>
        <v>7652.1700883029989</v>
      </c>
    </row>
    <row r="87677" spans="1:13" x14ac:dyDescent="0.35">
      <c r="A87677" t="s">
        <v>207</v>
      </c>
      <c r="B87677" t="s">
        <v>189</v>
      </c>
      <c r="C87677" t="s">
        <v>13</v>
      </c>
      <c r="D87677" t="s">
        <v>56</v>
      </c>
      <c r="E87677" t="s">
        <v>65</v>
      </c>
      <c r="F87677" t="s">
        <v>172</v>
      </c>
      <c r="G87677">
        <v>2020</v>
      </c>
      <c r="H87677" t="s">
        <v>219</v>
      </c>
      <c r="I87677" s="1">
        <v>15392.16</v>
      </c>
      <c r="J87677">
        <v>168</v>
      </c>
      <c r="K87677" s="3">
        <v>0.44335298000000001</v>
      </c>
      <c r="L87677" s="2">
        <f>Tabela1[[#This Row],[Revenue]]-Tabela1[[#This Row],[Revenue]]*Tabela1[[#This Row],[Gross margin]]</f>
        <v>8567.9999953631996</v>
      </c>
      <c r="M87677" s="2">
        <f>Tabela1[[#This Row],[Revenue]]-Tabela1[[#This Row],[Costs]]</f>
        <v>6824.1600046368003</v>
      </c>
    </row>
    <row r="87678" spans="1:13" x14ac:dyDescent="0.35">
      <c r="A87678" t="s">
        <v>207</v>
      </c>
      <c r="B87678" t="s">
        <v>189</v>
      </c>
      <c r="C87678" t="s">
        <v>13</v>
      </c>
      <c r="D87678" t="s">
        <v>56</v>
      </c>
      <c r="E87678" t="s">
        <v>65</v>
      </c>
      <c r="F87678" t="s">
        <v>66</v>
      </c>
      <c r="G87678">
        <v>2020</v>
      </c>
      <c r="H87678" t="s">
        <v>219</v>
      </c>
      <c r="I87678" s="1">
        <v>45093.84</v>
      </c>
      <c r="J87678">
        <v>132</v>
      </c>
      <c r="K87678" s="3">
        <v>0.48343187999999998</v>
      </c>
      <c r="L87678" s="2">
        <f>Tabela1[[#This Row],[Revenue]]-Tabela1[[#This Row],[Revenue]]*Tabela1[[#This Row],[Gross margin]]</f>
        <v>23294.0401523808</v>
      </c>
      <c r="M87678" s="2">
        <f>Tabela1[[#This Row],[Revenue]]-Tabela1[[#This Row],[Costs]]</f>
        <v>21799.799847619197</v>
      </c>
    </row>
    <row r="87679" spans="1:13" x14ac:dyDescent="0.35">
      <c r="A87679" t="s">
        <v>208</v>
      </c>
      <c r="B87679" t="s">
        <v>185</v>
      </c>
      <c r="C87679" t="s">
        <v>76</v>
      </c>
      <c r="D87679" t="s">
        <v>56</v>
      </c>
      <c r="E87679" t="s">
        <v>57</v>
      </c>
      <c r="F87679" t="s">
        <v>77</v>
      </c>
      <c r="G87679">
        <v>2020</v>
      </c>
      <c r="H87679" t="s">
        <v>219</v>
      </c>
      <c r="I87679" s="1">
        <v>3735</v>
      </c>
      <c r="J87679">
        <v>15</v>
      </c>
      <c r="K87679" s="3">
        <v>0.44578313000000003</v>
      </c>
      <c r="L87679" s="2">
        <f>Tabela1[[#This Row],[Revenue]]-Tabela1[[#This Row],[Revenue]]*Tabela1[[#This Row],[Gross margin]]</f>
        <v>2070.0000094500001</v>
      </c>
      <c r="M87679" s="2">
        <f>Tabela1[[#This Row],[Revenue]]-Tabela1[[#This Row],[Costs]]</f>
        <v>1664.9999905499999</v>
      </c>
    </row>
    <row r="87680" spans="1:13" x14ac:dyDescent="0.35">
      <c r="A87680" t="s">
        <v>208</v>
      </c>
      <c r="B87680" t="s">
        <v>185</v>
      </c>
      <c r="C87680" t="s">
        <v>76</v>
      </c>
      <c r="D87680" t="s">
        <v>56</v>
      </c>
      <c r="E87680" t="s">
        <v>57</v>
      </c>
      <c r="F87680" t="s">
        <v>145</v>
      </c>
      <c r="G87680">
        <v>2020</v>
      </c>
      <c r="H87680" t="s">
        <v>219</v>
      </c>
      <c r="I87680" s="1">
        <v>3176.8</v>
      </c>
      <c r="J87680">
        <v>19</v>
      </c>
      <c r="K87680" s="3">
        <v>0.49581340000000002</v>
      </c>
      <c r="L87680" s="2">
        <f>Tabela1[[#This Row],[Revenue]]-Tabela1[[#This Row],[Revenue]]*Tabela1[[#This Row],[Gross margin]]</f>
        <v>1601.6999908800001</v>
      </c>
      <c r="M87680" s="2">
        <f>Tabela1[[#This Row],[Revenue]]-Tabela1[[#This Row],[Costs]]</f>
        <v>1575.1000091200001</v>
      </c>
    </row>
    <row r="87681" spans="1:13" x14ac:dyDescent="0.35">
      <c r="A87681" t="s">
        <v>208</v>
      </c>
      <c r="B87681" t="s">
        <v>185</v>
      </c>
      <c r="C87681" t="s">
        <v>76</v>
      </c>
      <c r="D87681" t="s">
        <v>56</v>
      </c>
      <c r="E87681" t="s">
        <v>57</v>
      </c>
      <c r="F87681" t="s">
        <v>78</v>
      </c>
      <c r="G87681">
        <v>2020</v>
      </c>
      <c r="H87681" t="s">
        <v>219</v>
      </c>
      <c r="I87681" s="1">
        <v>6798</v>
      </c>
      <c r="J87681">
        <v>34</v>
      </c>
      <c r="K87681" s="3">
        <v>0.45225359999999998</v>
      </c>
      <c r="L87681" s="2">
        <f>Tabela1[[#This Row],[Revenue]]-Tabela1[[#This Row],[Revenue]]*Tabela1[[#This Row],[Gross margin]]</f>
        <v>3723.5800272000001</v>
      </c>
      <c r="M87681" s="2">
        <f>Tabela1[[#This Row],[Revenue]]-Tabela1[[#This Row],[Costs]]</f>
        <v>3074.4199727999999</v>
      </c>
    </row>
    <row r="87682" spans="1:13" x14ac:dyDescent="0.35">
      <c r="A87682" t="s">
        <v>208</v>
      </c>
      <c r="B87682" t="s">
        <v>185</v>
      </c>
      <c r="C87682" t="s">
        <v>76</v>
      </c>
      <c r="D87682" t="s">
        <v>56</v>
      </c>
      <c r="E87682" t="s">
        <v>57</v>
      </c>
      <c r="F87682" t="s">
        <v>79</v>
      </c>
      <c r="G87682">
        <v>2020</v>
      </c>
      <c r="H87682" t="s">
        <v>219</v>
      </c>
      <c r="I87682" s="1">
        <v>5944.4</v>
      </c>
      <c r="J87682">
        <v>22</v>
      </c>
      <c r="K87682" s="3">
        <v>0.44581790999999998</v>
      </c>
      <c r="L87682" s="2">
        <f>Tabela1[[#This Row],[Revenue]]-Tabela1[[#This Row],[Revenue]]*Tabela1[[#This Row],[Gross margin]]</f>
        <v>3294.280015796</v>
      </c>
      <c r="M87682" s="2">
        <f>Tabela1[[#This Row],[Revenue]]-Tabela1[[#This Row],[Costs]]</f>
        <v>2650.1199842039996</v>
      </c>
    </row>
    <row r="87683" spans="1:13" x14ac:dyDescent="0.35">
      <c r="A87683" t="s">
        <v>208</v>
      </c>
      <c r="B87683" t="s">
        <v>185</v>
      </c>
      <c r="C87683" t="s">
        <v>76</v>
      </c>
      <c r="D87683" t="s">
        <v>56</v>
      </c>
      <c r="E87683" t="s">
        <v>57</v>
      </c>
      <c r="F87683" t="s">
        <v>80</v>
      </c>
      <c r="G87683">
        <v>2020</v>
      </c>
      <c r="H87683" t="s">
        <v>219</v>
      </c>
      <c r="I87683" s="1">
        <v>4879.8</v>
      </c>
      <c r="J87683">
        <v>38</v>
      </c>
      <c r="K87683" s="3">
        <v>0.46141644999999998</v>
      </c>
      <c r="L87683" s="2">
        <f>Tabela1[[#This Row],[Revenue]]-Tabela1[[#This Row],[Revenue]]*Tabela1[[#This Row],[Gross margin]]</f>
        <v>2628.18000729</v>
      </c>
      <c r="M87683" s="2">
        <f>Tabela1[[#This Row],[Revenue]]-Tabela1[[#This Row],[Costs]]</f>
        <v>2251.6199927100001</v>
      </c>
    </row>
    <row r="87684" spans="1:13" x14ac:dyDescent="0.35">
      <c r="A87684" t="s">
        <v>208</v>
      </c>
      <c r="B87684" t="s">
        <v>185</v>
      </c>
      <c r="C87684" t="s">
        <v>76</v>
      </c>
      <c r="D87684" t="s">
        <v>56</v>
      </c>
      <c r="E87684" t="s">
        <v>59</v>
      </c>
      <c r="F87684" t="s">
        <v>146</v>
      </c>
      <c r="G87684">
        <v>2020</v>
      </c>
      <c r="H87684" t="s">
        <v>219</v>
      </c>
      <c r="I87684" s="1">
        <v>2454</v>
      </c>
      <c r="J87684">
        <v>20</v>
      </c>
      <c r="K87684" s="3">
        <v>0.52013039999999999</v>
      </c>
      <c r="L87684" s="2">
        <f>Tabela1[[#This Row],[Revenue]]-Tabela1[[#This Row],[Revenue]]*Tabela1[[#This Row],[Gross margin]]</f>
        <v>1177.5999984</v>
      </c>
      <c r="M87684" s="2">
        <f>Tabela1[[#This Row],[Revenue]]-Tabela1[[#This Row],[Costs]]</f>
        <v>1276.4000016</v>
      </c>
    </row>
    <row r="87685" spans="1:13" x14ac:dyDescent="0.35">
      <c r="A87685" t="s">
        <v>208</v>
      </c>
      <c r="B87685" t="s">
        <v>185</v>
      </c>
      <c r="C87685" t="s">
        <v>76</v>
      </c>
      <c r="D87685" t="s">
        <v>56</v>
      </c>
      <c r="E87685" t="s">
        <v>59</v>
      </c>
      <c r="F87685" t="s">
        <v>82</v>
      </c>
      <c r="G87685">
        <v>2020</v>
      </c>
      <c r="H87685" t="s">
        <v>219</v>
      </c>
      <c r="I87685" s="1">
        <v>26796.9</v>
      </c>
      <c r="J87685">
        <v>939</v>
      </c>
      <c r="K87685" s="3">
        <v>0.33494509</v>
      </c>
      <c r="L87685" s="2">
        <f>Tabela1[[#This Row],[Revenue]]-Tabela1[[#This Row],[Revenue]]*Tabela1[[#This Row],[Gross margin]]</f>
        <v>17821.409917779001</v>
      </c>
      <c r="M87685" s="2">
        <f>Tabela1[[#This Row],[Revenue]]-Tabela1[[#This Row],[Costs]]</f>
        <v>8975.4900822210002</v>
      </c>
    </row>
    <row r="87686" spans="1:13" x14ac:dyDescent="0.35">
      <c r="A87686" t="s">
        <v>208</v>
      </c>
      <c r="B87686" t="s">
        <v>185</v>
      </c>
      <c r="C87686" t="s">
        <v>76</v>
      </c>
      <c r="D87686" t="s">
        <v>56</v>
      </c>
      <c r="E87686" t="s">
        <v>59</v>
      </c>
      <c r="F87686" t="s">
        <v>83</v>
      </c>
      <c r="G87686">
        <v>2020</v>
      </c>
      <c r="H87686" t="s">
        <v>219</v>
      </c>
      <c r="I87686" s="1">
        <v>13374.25</v>
      </c>
      <c r="J87686">
        <v>305</v>
      </c>
      <c r="K87686" s="3">
        <v>0.36396806999999998</v>
      </c>
      <c r="L87686" s="2">
        <f>Tabela1[[#This Row],[Revenue]]-Tabela1[[#This Row],[Revenue]]*Tabela1[[#This Row],[Gross margin]]</f>
        <v>8506.4500398025011</v>
      </c>
      <c r="M87686" s="2">
        <f>Tabela1[[#This Row],[Revenue]]-Tabela1[[#This Row],[Costs]]</f>
        <v>4867.7999601974989</v>
      </c>
    </row>
    <row r="87687" spans="1:13" x14ac:dyDescent="0.35">
      <c r="A87687" t="s">
        <v>208</v>
      </c>
      <c r="B87687" t="s">
        <v>185</v>
      </c>
      <c r="C87687" t="s">
        <v>76</v>
      </c>
      <c r="D87687" t="s">
        <v>56</v>
      </c>
      <c r="E87687" t="s">
        <v>59</v>
      </c>
      <c r="F87687" t="s">
        <v>84</v>
      </c>
      <c r="G87687">
        <v>2020</v>
      </c>
      <c r="H87687" t="s">
        <v>219</v>
      </c>
      <c r="I87687" s="1">
        <v>13940</v>
      </c>
      <c r="J87687">
        <v>656</v>
      </c>
      <c r="K87687" s="3">
        <v>0.41647058999999997</v>
      </c>
      <c r="L87687" s="2">
        <f>Tabela1[[#This Row],[Revenue]]-Tabela1[[#This Row],[Revenue]]*Tabela1[[#This Row],[Gross margin]]</f>
        <v>8134.3999754000006</v>
      </c>
      <c r="M87687" s="2">
        <f>Tabela1[[#This Row],[Revenue]]-Tabela1[[#This Row],[Costs]]</f>
        <v>5805.6000245999994</v>
      </c>
    </row>
    <row r="87688" spans="1:13" x14ac:dyDescent="0.35">
      <c r="A87688" t="s">
        <v>208</v>
      </c>
      <c r="B87688" t="s">
        <v>185</v>
      </c>
      <c r="C87688" t="s">
        <v>76</v>
      </c>
      <c r="D87688" t="s">
        <v>56</v>
      </c>
      <c r="E87688" t="s">
        <v>59</v>
      </c>
      <c r="F87688" t="s">
        <v>85</v>
      </c>
      <c r="G87688">
        <v>2020</v>
      </c>
      <c r="H87688" t="s">
        <v>219</v>
      </c>
      <c r="I87688" s="1">
        <v>40474.699999999997</v>
      </c>
      <c r="J87688">
        <v>556</v>
      </c>
      <c r="K87688" s="3">
        <v>0.42479276999999999</v>
      </c>
      <c r="L87688" s="2">
        <f>Tabela1[[#This Row],[Revenue]]-Tabela1[[#This Row],[Revenue]]*Tabela1[[#This Row],[Gross margin]]</f>
        <v>23281.340072080999</v>
      </c>
      <c r="M87688" s="2">
        <f>Tabela1[[#This Row],[Revenue]]-Tabela1[[#This Row],[Costs]]</f>
        <v>17193.359927918998</v>
      </c>
    </row>
    <row r="87689" spans="1:13" x14ac:dyDescent="0.35">
      <c r="A87689" t="s">
        <v>208</v>
      </c>
      <c r="B87689" t="s">
        <v>185</v>
      </c>
      <c r="C87689" t="s">
        <v>76</v>
      </c>
      <c r="D87689" t="s">
        <v>56</v>
      </c>
      <c r="E87689" t="s">
        <v>59</v>
      </c>
      <c r="F87689" t="s">
        <v>87</v>
      </c>
      <c r="G87689">
        <v>2020</v>
      </c>
      <c r="H87689" t="s">
        <v>219</v>
      </c>
      <c r="I87689" s="1">
        <v>5130.8</v>
      </c>
      <c r="J87689">
        <v>101</v>
      </c>
      <c r="K87689" s="3">
        <v>0.38405512000000003</v>
      </c>
      <c r="L87689" s="2">
        <f>Tabela1[[#This Row],[Revenue]]-Tabela1[[#This Row],[Revenue]]*Tabela1[[#This Row],[Gross margin]]</f>
        <v>3160.2899903039997</v>
      </c>
      <c r="M87689" s="2">
        <f>Tabela1[[#This Row],[Revenue]]-Tabela1[[#This Row],[Costs]]</f>
        <v>1970.5100096960005</v>
      </c>
    </row>
    <row r="87690" spans="1:13" x14ac:dyDescent="0.35">
      <c r="A87690" t="s">
        <v>208</v>
      </c>
      <c r="B87690" t="s">
        <v>185</v>
      </c>
      <c r="C87690" t="s">
        <v>76</v>
      </c>
      <c r="D87690" t="s">
        <v>56</v>
      </c>
      <c r="E87690" t="s">
        <v>59</v>
      </c>
      <c r="F87690" t="s">
        <v>88</v>
      </c>
      <c r="G87690">
        <v>2020</v>
      </c>
      <c r="H87690" t="s">
        <v>219</v>
      </c>
      <c r="I87690" s="1">
        <v>27438.95</v>
      </c>
      <c r="J87690">
        <v>803</v>
      </c>
      <c r="K87690" s="3">
        <v>0.32076664999999999</v>
      </c>
      <c r="L87690" s="2">
        <f>Tabela1[[#This Row],[Revenue]]-Tabela1[[#This Row],[Revenue]]*Tabela1[[#This Row],[Gross margin]]</f>
        <v>18637.449928982503</v>
      </c>
      <c r="M87690" s="2">
        <f>Tabela1[[#This Row],[Revenue]]-Tabela1[[#This Row],[Costs]]</f>
        <v>8801.5000710174972</v>
      </c>
    </row>
    <row r="87691" spans="1:13" x14ac:dyDescent="0.35">
      <c r="A87691" t="s">
        <v>208</v>
      </c>
      <c r="B87691" t="s">
        <v>185</v>
      </c>
      <c r="C87691" t="s">
        <v>76</v>
      </c>
      <c r="D87691" t="s">
        <v>56</v>
      </c>
      <c r="E87691" t="s">
        <v>59</v>
      </c>
      <c r="F87691" t="s">
        <v>214</v>
      </c>
      <c r="G87691">
        <v>2020</v>
      </c>
      <c r="H87691" t="s">
        <v>219</v>
      </c>
      <c r="I87691" s="1">
        <v>22428.7</v>
      </c>
      <c r="J87691">
        <v>358</v>
      </c>
      <c r="K87691" s="3">
        <v>0.46384677000000002</v>
      </c>
      <c r="L87691" s="2">
        <f>Tabela1[[#This Row],[Revenue]]-Tabela1[[#This Row],[Revenue]]*Tabela1[[#This Row],[Gross margin]]</f>
        <v>12025.219949701001</v>
      </c>
      <c r="M87691" s="2">
        <f>Tabela1[[#This Row],[Revenue]]-Tabela1[[#This Row],[Costs]]</f>
        <v>10403.480050299</v>
      </c>
    </row>
    <row r="87692" spans="1:13" x14ac:dyDescent="0.35">
      <c r="A87692" t="s">
        <v>208</v>
      </c>
      <c r="B87692" t="s">
        <v>185</v>
      </c>
      <c r="C87692" t="s">
        <v>76</v>
      </c>
      <c r="D87692" t="s">
        <v>56</v>
      </c>
      <c r="E87692" t="s">
        <v>62</v>
      </c>
      <c r="F87692" t="s">
        <v>89</v>
      </c>
      <c r="G87692">
        <v>2020</v>
      </c>
      <c r="H87692" t="s">
        <v>219</v>
      </c>
      <c r="I87692" s="1">
        <v>683.4</v>
      </c>
      <c r="J87692">
        <v>17</v>
      </c>
      <c r="K87692" s="3">
        <v>0.53656716000000004</v>
      </c>
      <c r="L87692" s="2">
        <f>Tabela1[[#This Row],[Revenue]]-Tabela1[[#This Row],[Revenue]]*Tabela1[[#This Row],[Gross margin]]</f>
        <v>316.71000285599996</v>
      </c>
      <c r="M87692" s="2">
        <f>Tabela1[[#This Row],[Revenue]]-Tabela1[[#This Row],[Costs]]</f>
        <v>366.68999714400002</v>
      </c>
    </row>
    <row r="87693" spans="1:13" x14ac:dyDescent="0.35">
      <c r="A87693" t="s">
        <v>208</v>
      </c>
      <c r="B87693" t="s">
        <v>185</v>
      </c>
      <c r="C87693" t="s">
        <v>76</v>
      </c>
      <c r="D87693" t="s">
        <v>56</v>
      </c>
      <c r="E87693" t="s">
        <v>91</v>
      </c>
      <c r="F87693" t="s">
        <v>92</v>
      </c>
      <c r="G87693">
        <v>2020</v>
      </c>
      <c r="H87693" t="s">
        <v>219</v>
      </c>
      <c r="I87693" s="1">
        <v>5577</v>
      </c>
      <c r="J87693">
        <v>33</v>
      </c>
      <c r="K87693" s="3">
        <v>0.53343194999999999</v>
      </c>
      <c r="L87693" s="2">
        <f>Tabela1[[#This Row],[Revenue]]-Tabela1[[#This Row],[Revenue]]*Tabela1[[#This Row],[Gross margin]]</f>
        <v>2602.05001485</v>
      </c>
      <c r="M87693" s="2">
        <f>Tabela1[[#This Row],[Revenue]]-Tabela1[[#This Row],[Costs]]</f>
        <v>2974.94998515</v>
      </c>
    </row>
    <row r="87694" spans="1:13" x14ac:dyDescent="0.35">
      <c r="A87694" t="s">
        <v>208</v>
      </c>
      <c r="B87694" t="s">
        <v>185</v>
      </c>
      <c r="C87694" t="s">
        <v>76</v>
      </c>
      <c r="D87694" t="s">
        <v>94</v>
      </c>
      <c r="E87694" t="s">
        <v>95</v>
      </c>
      <c r="F87694" t="s">
        <v>96</v>
      </c>
      <c r="G87694">
        <v>2020</v>
      </c>
      <c r="H87694" t="s">
        <v>219</v>
      </c>
      <c r="I87694" s="1">
        <v>53429.9</v>
      </c>
      <c r="J87694">
        <v>122</v>
      </c>
      <c r="K87694" s="3">
        <v>0.49537618</v>
      </c>
      <c r="L87694" s="2">
        <f>Tabela1[[#This Row],[Revenue]]-Tabela1[[#This Row],[Revenue]]*Tabela1[[#This Row],[Gross margin]]</f>
        <v>26962.000240218</v>
      </c>
      <c r="M87694" s="2">
        <f>Tabela1[[#This Row],[Revenue]]-Tabela1[[#This Row],[Costs]]</f>
        <v>26467.899759782002</v>
      </c>
    </row>
    <row r="87695" spans="1:13" x14ac:dyDescent="0.35">
      <c r="A87695" t="s">
        <v>208</v>
      </c>
      <c r="B87695" t="s">
        <v>185</v>
      </c>
      <c r="C87695" t="s">
        <v>76</v>
      </c>
      <c r="D87695" t="s">
        <v>94</v>
      </c>
      <c r="E87695" t="s">
        <v>95</v>
      </c>
      <c r="F87695" t="s">
        <v>97</v>
      </c>
      <c r="G87695">
        <v>2020</v>
      </c>
      <c r="H87695" t="s">
        <v>219</v>
      </c>
      <c r="I87695" s="1">
        <v>83799.5</v>
      </c>
      <c r="J87695">
        <v>95</v>
      </c>
      <c r="K87695" s="3">
        <v>0.49110078000000001</v>
      </c>
      <c r="L87695" s="2">
        <f>Tabela1[[#This Row],[Revenue]]-Tabela1[[#This Row],[Revenue]]*Tabela1[[#This Row],[Gross margin]]</f>
        <v>42645.500186389996</v>
      </c>
      <c r="M87695" s="2">
        <f>Tabela1[[#This Row],[Revenue]]-Tabela1[[#This Row],[Costs]]</f>
        <v>41153.999813610004</v>
      </c>
    </row>
    <row r="87696" spans="1:13" x14ac:dyDescent="0.35">
      <c r="A87696" t="s">
        <v>208</v>
      </c>
      <c r="B87696" t="s">
        <v>185</v>
      </c>
      <c r="C87696" t="s">
        <v>76</v>
      </c>
      <c r="D87696" t="s">
        <v>94</v>
      </c>
      <c r="E87696" t="s">
        <v>95</v>
      </c>
      <c r="F87696" t="s">
        <v>98</v>
      </c>
      <c r="G87696">
        <v>2020</v>
      </c>
      <c r="H87696" t="s">
        <v>219</v>
      </c>
      <c r="I87696" s="1">
        <v>38464.36</v>
      </c>
      <c r="J87696">
        <v>76</v>
      </c>
      <c r="K87696" s="3">
        <v>0.45118649999999999</v>
      </c>
      <c r="L87696" s="2">
        <f>Tabela1[[#This Row],[Revenue]]-Tabela1[[#This Row],[Revenue]]*Tabela1[[#This Row],[Gross margin]]</f>
        <v>21109.76003686</v>
      </c>
      <c r="M87696" s="2">
        <f>Tabela1[[#This Row],[Revenue]]-Tabela1[[#This Row],[Costs]]</f>
        <v>17354.599963140001</v>
      </c>
    </row>
    <row r="87697" spans="1:13" x14ac:dyDescent="0.35">
      <c r="A87697" t="s">
        <v>208</v>
      </c>
      <c r="B87697" t="s">
        <v>185</v>
      </c>
      <c r="C87697" t="s">
        <v>76</v>
      </c>
      <c r="D87697" t="s">
        <v>94</v>
      </c>
      <c r="E87697" t="s">
        <v>95</v>
      </c>
      <c r="F87697" t="s">
        <v>99</v>
      </c>
      <c r="G87697">
        <v>2020</v>
      </c>
      <c r="H87697" t="s">
        <v>219</v>
      </c>
      <c r="I87697" s="1">
        <v>54052.480000000003</v>
      </c>
      <c r="J87697">
        <v>64</v>
      </c>
      <c r="K87697" s="3">
        <v>0.50270552000000002</v>
      </c>
      <c r="L87697" s="2">
        <f>Tabela1[[#This Row],[Revenue]]-Tabela1[[#This Row],[Revenue]]*Tabela1[[#This Row],[Gross margin]]</f>
        <v>26879.999934310399</v>
      </c>
      <c r="M87697" s="2">
        <f>Tabela1[[#This Row],[Revenue]]-Tabela1[[#This Row],[Costs]]</f>
        <v>27172.480065689604</v>
      </c>
    </row>
    <row r="87698" spans="1:13" x14ac:dyDescent="0.35">
      <c r="A87698" t="s">
        <v>208</v>
      </c>
      <c r="B87698" t="s">
        <v>185</v>
      </c>
      <c r="C87698" t="s">
        <v>76</v>
      </c>
      <c r="D87698" t="s">
        <v>94</v>
      </c>
      <c r="E87698" t="s">
        <v>100</v>
      </c>
      <c r="F87698" t="s">
        <v>101</v>
      </c>
      <c r="G87698">
        <v>2020</v>
      </c>
      <c r="H87698" t="s">
        <v>219</v>
      </c>
      <c r="I87698" s="1">
        <v>91772.28</v>
      </c>
      <c r="J87698">
        <v>76</v>
      </c>
      <c r="K87698" s="3">
        <v>0.48738334</v>
      </c>
      <c r="L87698" s="2">
        <f>Tabela1[[#This Row],[Revenue]]-Tabela1[[#This Row],[Revenue]]*Tabela1[[#This Row],[Gross margin]]</f>
        <v>47043.999654184801</v>
      </c>
      <c r="M87698" s="2">
        <f>Tabela1[[#This Row],[Revenue]]-Tabela1[[#This Row],[Costs]]</f>
        <v>44728.280345815198</v>
      </c>
    </row>
    <row r="87699" spans="1:13" x14ac:dyDescent="0.35">
      <c r="A87699" t="s">
        <v>208</v>
      </c>
      <c r="B87699" t="s">
        <v>185</v>
      </c>
      <c r="C87699" t="s">
        <v>76</v>
      </c>
      <c r="D87699" t="s">
        <v>94</v>
      </c>
      <c r="E87699" t="s">
        <v>100</v>
      </c>
      <c r="F87699" t="s">
        <v>102</v>
      </c>
      <c r="G87699">
        <v>2020</v>
      </c>
      <c r="H87699" t="s">
        <v>219</v>
      </c>
      <c r="I87699" s="1">
        <v>56863.199999999997</v>
      </c>
      <c r="J87699">
        <v>86</v>
      </c>
      <c r="K87699" s="3">
        <v>0.48336358000000001</v>
      </c>
      <c r="L87699" s="2">
        <f>Tabela1[[#This Row],[Revenue]]-Tabela1[[#This Row],[Revenue]]*Tabela1[[#This Row],[Gross margin]]</f>
        <v>29377.600077743999</v>
      </c>
      <c r="M87699" s="2">
        <f>Tabela1[[#This Row],[Revenue]]-Tabela1[[#This Row],[Costs]]</f>
        <v>27485.599922255999</v>
      </c>
    </row>
    <row r="87700" spans="1:13" x14ac:dyDescent="0.35">
      <c r="A87700" t="s">
        <v>208</v>
      </c>
      <c r="B87700" t="s">
        <v>185</v>
      </c>
      <c r="C87700" t="s">
        <v>76</v>
      </c>
      <c r="D87700" t="s">
        <v>94</v>
      </c>
      <c r="E87700" t="s">
        <v>100</v>
      </c>
      <c r="F87700" t="s">
        <v>103</v>
      </c>
      <c r="G87700">
        <v>2020</v>
      </c>
      <c r="H87700" t="s">
        <v>219</v>
      </c>
      <c r="I87700" s="1">
        <v>63294.77</v>
      </c>
      <c r="J87700">
        <v>49</v>
      </c>
      <c r="K87700" s="3">
        <v>0.52776509000000005</v>
      </c>
      <c r="L87700" s="2">
        <f>Tabela1[[#This Row],[Revenue]]-Tabela1[[#This Row],[Revenue]]*Tabela1[[#This Row],[Gross margin]]</f>
        <v>29890.000014420693</v>
      </c>
      <c r="M87700" s="2">
        <f>Tabela1[[#This Row],[Revenue]]-Tabela1[[#This Row],[Costs]]</f>
        <v>33404.769985579303</v>
      </c>
    </row>
    <row r="87701" spans="1:13" x14ac:dyDescent="0.35">
      <c r="A87701" t="s">
        <v>208</v>
      </c>
      <c r="B87701" t="s">
        <v>185</v>
      </c>
      <c r="C87701" t="s">
        <v>76</v>
      </c>
      <c r="D87701" t="s">
        <v>94</v>
      </c>
      <c r="E87701" t="s">
        <v>100</v>
      </c>
      <c r="F87701" t="s">
        <v>104</v>
      </c>
      <c r="G87701">
        <v>2020</v>
      </c>
      <c r="H87701" t="s">
        <v>219</v>
      </c>
      <c r="I87701" s="1">
        <v>67491.839999999997</v>
      </c>
      <c r="J87701">
        <v>78</v>
      </c>
      <c r="K87701" s="3">
        <v>0.51345229000000003</v>
      </c>
      <c r="L87701" s="2">
        <f>Tabela1[[#This Row],[Revenue]]-Tabela1[[#This Row],[Revenue]]*Tabela1[[#This Row],[Gross margin]]</f>
        <v>32838.000195686393</v>
      </c>
      <c r="M87701" s="2">
        <f>Tabela1[[#This Row],[Revenue]]-Tabela1[[#This Row],[Costs]]</f>
        <v>34653.839804313604</v>
      </c>
    </row>
    <row r="87702" spans="1:13" x14ac:dyDescent="0.35">
      <c r="A87702" t="s">
        <v>208</v>
      </c>
      <c r="B87702" t="s">
        <v>185</v>
      </c>
      <c r="C87702" t="s">
        <v>76</v>
      </c>
      <c r="D87702" t="s">
        <v>94</v>
      </c>
      <c r="E87702" t="s">
        <v>105</v>
      </c>
      <c r="F87702" t="s">
        <v>106</v>
      </c>
      <c r="G87702">
        <v>2020</v>
      </c>
      <c r="H87702" t="s">
        <v>219</v>
      </c>
      <c r="I87702" s="1">
        <v>45081.96</v>
      </c>
      <c r="J87702">
        <v>1148</v>
      </c>
      <c r="K87702" s="3">
        <v>0.38528139</v>
      </c>
      <c r="L87702" s="2">
        <f>Tabela1[[#This Row],[Revenue]]-Tabela1[[#This Row],[Revenue]]*Tabela1[[#This Row],[Gross margin]]</f>
        <v>27712.719787275601</v>
      </c>
      <c r="M87702" s="2">
        <f>Tabela1[[#This Row],[Revenue]]-Tabela1[[#This Row],[Costs]]</f>
        <v>17369.240212724399</v>
      </c>
    </row>
    <row r="87703" spans="1:13" x14ac:dyDescent="0.35">
      <c r="A87703" t="s">
        <v>208</v>
      </c>
      <c r="B87703" t="s">
        <v>185</v>
      </c>
      <c r="C87703" t="s">
        <v>76</v>
      </c>
      <c r="D87703" t="s">
        <v>94</v>
      </c>
      <c r="E87703" t="s">
        <v>105</v>
      </c>
      <c r="F87703" t="s">
        <v>107</v>
      </c>
      <c r="G87703">
        <v>2020</v>
      </c>
      <c r="H87703" t="s">
        <v>219</v>
      </c>
      <c r="I87703" s="1">
        <v>12477.88</v>
      </c>
      <c r="J87703">
        <v>148</v>
      </c>
      <c r="K87703" s="3">
        <v>0.51132723999999996</v>
      </c>
      <c r="L87703" s="2">
        <f>Tabela1[[#This Row],[Revenue]]-Tabela1[[#This Row],[Revenue]]*Tabela1[[#This Row],[Gross margin]]</f>
        <v>6097.6000585488</v>
      </c>
      <c r="M87703" s="2">
        <f>Tabela1[[#This Row],[Revenue]]-Tabela1[[#This Row],[Costs]]</f>
        <v>6380.2799414511992</v>
      </c>
    </row>
    <row r="87704" spans="1:13" x14ac:dyDescent="0.35">
      <c r="A87704" t="s">
        <v>208</v>
      </c>
      <c r="B87704" t="s">
        <v>185</v>
      </c>
      <c r="C87704" t="s">
        <v>76</v>
      </c>
      <c r="D87704" t="s">
        <v>94</v>
      </c>
      <c r="E87704" t="s">
        <v>105</v>
      </c>
      <c r="F87704" t="s">
        <v>108</v>
      </c>
      <c r="G87704">
        <v>2020</v>
      </c>
      <c r="H87704" t="s">
        <v>219</v>
      </c>
      <c r="I87704" s="1">
        <v>25053.599999999999</v>
      </c>
      <c r="J87704">
        <v>146</v>
      </c>
      <c r="K87704" s="3">
        <v>0.52331002000000004</v>
      </c>
      <c r="L87704" s="2">
        <f>Tabela1[[#This Row],[Revenue]]-Tabela1[[#This Row],[Revenue]]*Tabela1[[#This Row],[Gross margin]]</f>
        <v>11942.800082927999</v>
      </c>
      <c r="M87704" s="2">
        <f>Tabela1[[#This Row],[Revenue]]-Tabela1[[#This Row],[Costs]]</f>
        <v>13110.799917072</v>
      </c>
    </row>
    <row r="87705" spans="1:13" x14ac:dyDescent="0.35">
      <c r="A87705" t="s">
        <v>208</v>
      </c>
      <c r="B87705" t="s">
        <v>185</v>
      </c>
      <c r="C87705" t="s">
        <v>76</v>
      </c>
      <c r="D87705" t="s">
        <v>94</v>
      </c>
      <c r="E87705" t="s">
        <v>109</v>
      </c>
      <c r="F87705" t="s">
        <v>110</v>
      </c>
      <c r="G87705">
        <v>2020</v>
      </c>
      <c r="H87705" t="s">
        <v>219</v>
      </c>
      <c r="I87705" s="1">
        <v>6998.53</v>
      </c>
      <c r="J87705">
        <v>671</v>
      </c>
      <c r="K87705" s="3">
        <v>0.67401725999999995</v>
      </c>
      <c r="L87705" s="2">
        <f>Tabela1[[#This Row],[Revenue]]-Tabela1[[#This Row],[Revenue]]*Tabela1[[#This Row],[Gross margin]]</f>
        <v>2281.3999853721998</v>
      </c>
      <c r="M87705" s="2">
        <f>Tabela1[[#This Row],[Revenue]]-Tabela1[[#This Row],[Costs]]</f>
        <v>4717.1300146277999</v>
      </c>
    </row>
    <row r="87706" spans="1:13" x14ac:dyDescent="0.35">
      <c r="A87706" t="s">
        <v>208</v>
      </c>
      <c r="B87706" t="s">
        <v>185</v>
      </c>
      <c r="C87706" t="s">
        <v>76</v>
      </c>
      <c r="D87706" t="s">
        <v>94</v>
      </c>
      <c r="E87706" t="s">
        <v>109</v>
      </c>
      <c r="F87706" t="s">
        <v>111</v>
      </c>
      <c r="G87706">
        <v>2020</v>
      </c>
      <c r="H87706" t="s">
        <v>219</v>
      </c>
      <c r="I87706" s="1">
        <v>8232.7999999999993</v>
      </c>
      <c r="J87706">
        <v>656</v>
      </c>
      <c r="K87706" s="3">
        <v>0.48446214999999998</v>
      </c>
      <c r="L87706" s="2">
        <f>Tabela1[[#This Row],[Revenue]]-Tabela1[[#This Row],[Revenue]]*Tabela1[[#This Row],[Gross margin]]</f>
        <v>4244.3200114800002</v>
      </c>
      <c r="M87706" s="2">
        <f>Tabela1[[#This Row],[Revenue]]-Tabela1[[#This Row],[Costs]]</f>
        <v>3988.4799885199991</v>
      </c>
    </row>
    <row r="87707" spans="1:13" x14ac:dyDescent="0.35">
      <c r="A87707" t="s">
        <v>208</v>
      </c>
      <c r="B87707" t="s">
        <v>185</v>
      </c>
      <c r="C87707" t="s">
        <v>76</v>
      </c>
      <c r="D87707" t="s">
        <v>94</v>
      </c>
      <c r="E87707" t="s">
        <v>109</v>
      </c>
      <c r="F87707" t="s">
        <v>112</v>
      </c>
      <c r="G87707">
        <v>2020</v>
      </c>
      <c r="H87707" t="s">
        <v>219</v>
      </c>
      <c r="I87707" s="1">
        <v>13958.78</v>
      </c>
      <c r="J87707">
        <v>67</v>
      </c>
      <c r="K87707" s="3">
        <v>0.61745223999999999</v>
      </c>
      <c r="L87707" s="2">
        <f>Tabela1[[#This Row],[Revenue]]-Tabela1[[#This Row],[Revenue]]*Tabela1[[#This Row],[Gross margin]]</f>
        <v>5339.9000213328</v>
      </c>
      <c r="M87707" s="2">
        <f>Tabela1[[#This Row],[Revenue]]-Tabela1[[#This Row],[Costs]]</f>
        <v>8618.8799786672007</v>
      </c>
    </row>
    <row r="87708" spans="1:13" x14ac:dyDescent="0.35">
      <c r="A87708" t="s">
        <v>208</v>
      </c>
      <c r="B87708" t="s">
        <v>185</v>
      </c>
      <c r="C87708" t="s">
        <v>76</v>
      </c>
      <c r="D87708" t="s">
        <v>94</v>
      </c>
      <c r="E87708" t="s">
        <v>109</v>
      </c>
      <c r="F87708" t="s">
        <v>113</v>
      </c>
      <c r="G87708">
        <v>2020</v>
      </c>
      <c r="H87708" t="s">
        <v>219</v>
      </c>
      <c r="I87708" s="1">
        <v>7755.92</v>
      </c>
      <c r="J87708">
        <v>1447</v>
      </c>
      <c r="K87708" s="3">
        <v>0.52425372999999997</v>
      </c>
      <c r="L87708" s="2">
        <f>Tabela1[[#This Row],[Revenue]]-Tabela1[[#This Row],[Revenue]]*Tabela1[[#This Row],[Gross margin]]</f>
        <v>3689.8500104184004</v>
      </c>
      <c r="M87708" s="2">
        <f>Tabela1[[#This Row],[Revenue]]-Tabela1[[#This Row],[Costs]]</f>
        <v>4066.0699895815997</v>
      </c>
    </row>
    <row r="87709" spans="1:13" x14ac:dyDescent="0.35">
      <c r="A87709" t="s">
        <v>208</v>
      </c>
      <c r="B87709" t="s">
        <v>185</v>
      </c>
      <c r="C87709" t="s">
        <v>114</v>
      </c>
      <c r="D87709" t="s">
        <v>14</v>
      </c>
      <c r="E87709" t="s">
        <v>15</v>
      </c>
      <c r="F87709" t="s">
        <v>118</v>
      </c>
      <c r="G87709">
        <v>2020</v>
      </c>
      <c r="H87709" t="s">
        <v>219</v>
      </c>
      <c r="I87709" s="1">
        <v>30742.560000000001</v>
      </c>
      <c r="J87709">
        <v>577</v>
      </c>
      <c r="K87709" s="3">
        <v>0.34365615999999999</v>
      </c>
      <c r="L87709" s="2">
        <f>Tabela1[[#This Row],[Revenue]]-Tabela1[[#This Row],[Revenue]]*Tabela1[[#This Row],[Gross margin]]</f>
        <v>20177.689881830403</v>
      </c>
      <c r="M87709" s="2">
        <f>Tabela1[[#This Row],[Revenue]]-Tabela1[[#This Row],[Costs]]</f>
        <v>10564.870118169598</v>
      </c>
    </row>
    <row r="87710" spans="1:13" x14ac:dyDescent="0.35">
      <c r="A87710" t="s">
        <v>208</v>
      </c>
      <c r="B87710" t="s">
        <v>185</v>
      </c>
      <c r="C87710" t="s">
        <v>114</v>
      </c>
      <c r="D87710" t="s">
        <v>14</v>
      </c>
      <c r="E87710" t="s">
        <v>21</v>
      </c>
      <c r="F87710" t="s">
        <v>22</v>
      </c>
      <c r="G87710">
        <v>2020</v>
      </c>
      <c r="H87710" t="s">
        <v>219</v>
      </c>
      <c r="I87710" s="1">
        <v>51525.18</v>
      </c>
      <c r="J87710">
        <v>602</v>
      </c>
      <c r="K87710" s="3">
        <v>0.29898353</v>
      </c>
      <c r="L87710" s="2">
        <f>Tabela1[[#This Row],[Revenue]]-Tabela1[[#This Row],[Revenue]]*Tabela1[[#This Row],[Gross margin]]</f>
        <v>36119.999799714598</v>
      </c>
      <c r="M87710" s="2">
        <f>Tabela1[[#This Row],[Revenue]]-Tabela1[[#This Row],[Costs]]</f>
        <v>15405.180200285402</v>
      </c>
    </row>
    <row r="87711" spans="1:13" x14ac:dyDescent="0.35">
      <c r="A87711" t="s">
        <v>208</v>
      </c>
      <c r="B87711" t="s">
        <v>185</v>
      </c>
      <c r="C87711" t="s">
        <v>114</v>
      </c>
      <c r="D87711" t="s">
        <v>14</v>
      </c>
      <c r="E87711" t="s">
        <v>21</v>
      </c>
      <c r="F87711" t="s">
        <v>124</v>
      </c>
      <c r="G87711">
        <v>2020</v>
      </c>
      <c r="H87711" t="s">
        <v>219</v>
      </c>
      <c r="I87711" s="1">
        <v>76608.98</v>
      </c>
      <c r="J87711">
        <v>536</v>
      </c>
      <c r="K87711" s="3">
        <v>0.39829508000000002</v>
      </c>
      <c r="L87711" s="2">
        <f>Tabela1[[#This Row],[Revenue]]-Tabela1[[#This Row],[Revenue]]*Tabela1[[#This Row],[Gross margin]]</f>
        <v>46096.000182181597</v>
      </c>
      <c r="M87711" s="2">
        <f>Tabela1[[#This Row],[Revenue]]-Tabela1[[#This Row],[Costs]]</f>
        <v>30512.979817818399</v>
      </c>
    </row>
    <row r="87712" spans="1:13" x14ac:dyDescent="0.35">
      <c r="A87712" t="s">
        <v>208</v>
      </c>
      <c r="B87712" t="s">
        <v>185</v>
      </c>
      <c r="C87712" t="s">
        <v>114</v>
      </c>
      <c r="D87712" t="s">
        <v>14</v>
      </c>
      <c r="E87712" t="s">
        <v>21</v>
      </c>
      <c r="F87712" t="s">
        <v>125</v>
      </c>
      <c r="G87712">
        <v>2020</v>
      </c>
      <c r="H87712" t="s">
        <v>219</v>
      </c>
      <c r="I87712" s="1">
        <v>23957.95</v>
      </c>
      <c r="J87712">
        <v>251</v>
      </c>
      <c r="K87712" s="3">
        <v>0.45521214999999998</v>
      </c>
      <c r="L87712" s="2">
        <f>Tabela1[[#This Row],[Revenue]]-Tabela1[[#This Row],[Revenue]]*Tabela1[[#This Row],[Gross margin]]</f>
        <v>13052.000070907501</v>
      </c>
      <c r="M87712" s="2">
        <f>Tabela1[[#This Row],[Revenue]]-Tabela1[[#This Row],[Costs]]</f>
        <v>10905.9499290925</v>
      </c>
    </row>
    <row r="87713" spans="1:13" x14ac:dyDescent="0.35">
      <c r="A87713" t="s">
        <v>208</v>
      </c>
      <c r="B87713" t="s">
        <v>185</v>
      </c>
      <c r="C87713" t="s">
        <v>114</v>
      </c>
      <c r="D87713" t="s">
        <v>14</v>
      </c>
      <c r="E87713" t="s">
        <v>128</v>
      </c>
      <c r="F87713" t="s">
        <v>130</v>
      </c>
      <c r="G87713">
        <v>2020</v>
      </c>
      <c r="H87713" t="s">
        <v>219</v>
      </c>
      <c r="I87713" s="1">
        <v>32877.35</v>
      </c>
      <c r="J87713">
        <v>115</v>
      </c>
      <c r="K87713" s="3">
        <v>0.41704851999999998</v>
      </c>
      <c r="L87713" s="2">
        <f>Tabela1[[#This Row],[Revenue]]-Tabela1[[#This Row],[Revenue]]*Tabela1[[#This Row],[Gross margin]]</f>
        <v>19165.899840978</v>
      </c>
      <c r="M87713" s="2">
        <f>Tabela1[[#This Row],[Revenue]]-Tabela1[[#This Row],[Costs]]</f>
        <v>13711.450159021999</v>
      </c>
    </row>
    <row r="87714" spans="1:13" x14ac:dyDescent="0.35">
      <c r="A87714" t="s">
        <v>208</v>
      </c>
      <c r="B87714" t="s">
        <v>185</v>
      </c>
      <c r="C87714" t="s">
        <v>114</v>
      </c>
      <c r="D87714" t="s">
        <v>14</v>
      </c>
      <c r="E87714" t="s">
        <v>128</v>
      </c>
      <c r="F87714" t="s">
        <v>133</v>
      </c>
      <c r="G87714">
        <v>2020</v>
      </c>
      <c r="H87714" t="s">
        <v>219</v>
      </c>
      <c r="I87714" s="1">
        <v>24999.14</v>
      </c>
      <c r="J87714">
        <v>358</v>
      </c>
      <c r="K87714" s="3">
        <v>0.41028210999999998</v>
      </c>
      <c r="L87714" s="2">
        <f>Tabela1[[#This Row],[Revenue]]-Tabela1[[#This Row],[Revenue]]*Tabela1[[#This Row],[Gross margin]]</f>
        <v>14742.440092614601</v>
      </c>
      <c r="M87714" s="2">
        <f>Tabela1[[#This Row],[Revenue]]-Tabela1[[#This Row],[Costs]]</f>
        <v>10256.699907385399</v>
      </c>
    </row>
    <row r="87715" spans="1:13" x14ac:dyDescent="0.35">
      <c r="A87715" t="s">
        <v>208</v>
      </c>
      <c r="B87715" t="s">
        <v>185</v>
      </c>
      <c r="C87715" t="s">
        <v>114</v>
      </c>
      <c r="D87715" t="s">
        <v>56</v>
      </c>
      <c r="E87715" t="s">
        <v>57</v>
      </c>
      <c r="F87715" t="s">
        <v>140</v>
      </c>
      <c r="G87715">
        <v>2020</v>
      </c>
      <c r="H87715" t="s">
        <v>219</v>
      </c>
      <c r="I87715" s="1">
        <v>2541.7600000000002</v>
      </c>
      <c r="J87715">
        <v>52</v>
      </c>
      <c r="K87715" s="3">
        <v>0.38625205000000001</v>
      </c>
      <c r="L87715" s="2">
        <f>Tabela1[[#This Row],[Revenue]]-Tabela1[[#This Row],[Revenue]]*Tabela1[[#This Row],[Gross margin]]</f>
        <v>1559.9999893920001</v>
      </c>
      <c r="M87715" s="2">
        <f>Tabela1[[#This Row],[Revenue]]-Tabela1[[#This Row],[Costs]]</f>
        <v>981.76001060800013</v>
      </c>
    </row>
    <row r="87716" spans="1:13" x14ac:dyDescent="0.35">
      <c r="A87716" t="s">
        <v>208</v>
      </c>
      <c r="B87716" t="s">
        <v>185</v>
      </c>
      <c r="C87716" t="s">
        <v>114</v>
      </c>
      <c r="D87716" t="s">
        <v>56</v>
      </c>
      <c r="E87716" t="s">
        <v>57</v>
      </c>
      <c r="F87716" t="s">
        <v>142</v>
      </c>
      <c r="G87716">
        <v>2020</v>
      </c>
      <c r="H87716" t="s">
        <v>219</v>
      </c>
      <c r="I87716" s="1">
        <v>7514.59</v>
      </c>
      <c r="J87716">
        <v>97</v>
      </c>
      <c r="K87716" s="3">
        <v>0.49657931999999999</v>
      </c>
      <c r="L87716" s="2">
        <f>Tabela1[[#This Row],[Revenue]]-Tabela1[[#This Row],[Revenue]]*Tabela1[[#This Row],[Gross margin]]</f>
        <v>3783.0000077212003</v>
      </c>
      <c r="M87716" s="2">
        <f>Tabela1[[#This Row],[Revenue]]-Tabela1[[#This Row],[Costs]]</f>
        <v>3731.5899922787999</v>
      </c>
    </row>
    <row r="87717" spans="1:13" x14ac:dyDescent="0.35">
      <c r="A87717" t="s">
        <v>208</v>
      </c>
      <c r="B87717" t="s">
        <v>185</v>
      </c>
      <c r="C87717" t="s">
        <v>114</v>
      </c>
      <c r="D87717" t="s">
        <v>56</v>
      </c>
      <c r="E87717" t="s">
        <v>57</v>
      </c>
      <c r="F87717" t="s">
        <v>144</v>
      </c>
      <c r="G87717">
        <v>2020</v>
      </c>
      <c r="H87717" t="s">
        <v>219</v>
      </c>
      <c r="I87717" s="1">
        <v>9344</v>
      </c>
      <c r="J87717">
        <v>128</v>
      </c>
      <c r="K87717" s="3">
        <v>0.43424657999999999</v>
      </c>
      <c r="L87717" s="2">
        <f>Tabela1[[#This Row],[Revenue]]-Tabela1[[#This Row],[Revenue]]*Tabela1[[#This Row],[Gross margin]]</f>
        <v>5286.3999564799997</v>
      </c>
      <c r="M87717" s="2">
        <f>Tabela1[[#This Row],[Revenue]]-Tabela1[[#This Row],[Costs]]</f>
        <v>4057.6000435200003</v>
      </c>
    </row>
    <row r="87718" spans="1:13" x14ac:dyDescent="0.35">
      <c r="A87718" t="s">
        <v>208</v>
      </c>
      <c r="B87718" t="s">
        <v>185</v>
      </c>
      <c r="C87718" t="s">
        <v>114</v>
      </c>
      <c r="D87718" t="s">
        <v>56</v>
      </c>
      <c r="E87718" t="s">
        <v>57</v>
      </c>
      <c r="F87718" t="s">
        <v>77</v>
      </c>
      <c r="G87718">
        <v>2020</v>
      </c>
      <c r="H87718" t="s">
        <v>219</v>
      </c>
      <c r="I87718" s="1">
        <v>2241</v>
      </c>
      <c r="J87718">
        <v>9</v>
      </c>
      <c r="K87718" s="3">
        <v>0.44578313000000003</v>
      </c>
      <c r="L87718" s="2">
        <f>Tabela1[[#This Row],[Revenue]]-Tabela1[[#This Row],[Revenue]]*Tabela1[[#This Row],[Gross margin]]</f>
        <v>1242.0000056700001</v>
      </c>
      <c r="M87718" s="2">
        <f>Tabela1[[#This Row],[Revenue]]-Tabela1[[#This Row],[Costs]]</f>
        <v>998.99999432999994</v>
      </c>
    </row>
    <row r="87719" spans="1:13" x14ac:dyDescent="0.35">
      <c r="A87719" t="s">
        <v>208</v>
      </c>
      <c r="B87719" t="s">
        <v>185</v>
      </c>
      <c r="C87719" t="s">
        <v>114</v>
      </c>
      <c r="D87719" t="s">
        <v>56</v>
      </c>
      <c r="E87719" t="s">
        <v>59</v>
      </c>
      <c r="F87719" t="s">
        <v>60</v>
      </c>
      <c r="G87719">
        <v>2020</v>
      </c>
      <c r="H87719" t="s">
        <v>219</v>
      </c>
      <c r="I87719" s="1">
        <v>2164.4</v>
      </c>
      <c r="J87719">
        <v>35</v>
      </c>
      <c r="K87719" s="3">
        <v>0.58441138000000004</v>
      </c>
      <c r="L87719" s="2">
        <f>Tabela1[[#This Row],[Revenue]]-Tabela1[[#This Row],[Revenue]]*Tabela1[[#This Row],[Gross margin]]</f>
        <v>899.50000912799987</v>
      </c>
      <c r="M87719" s="2">
        <f>Tabela1[[#This Row],[Revenue]]-Tabela1[[#This Row],[Costs]]</f>
        <v>1264.8999908720002</v>
      </c>
    </row>
    <row r="87720" spans="1:13" x14ac:dyDescent="0.35">
      <c r="A87720" t="s">
        <v>208</v>
      </c>
      <c r="B87720" t="s">
        <v>185</v>
      </c>
      <c r="C87720" t="s">
        <v>114</v>
      </c>
      <c r="D87720" t="s">
        <v>56</v>
      </c>
      <c r="E87720" t="s">
        <v>59</v>
      </c>
      <c r="F87720" t="s">
        <v>61</v>
      </c>
      <c r="G87720">
        <v>2020</v>
      </c>
      <c r="H87720" t="s">
        <v>219</v>
      </c>
      <c r="I87720" s="1">
        <v>2263.8000000000002</v>
      </c>
      <c r="J87720">
        <v>21</v>
      </c>
      <c r="K87720" s="3">
        <v>0.53905380000000003</v>
      </c>
      <c r="L87720" s="2">
        <f>Tabela1[[#This Row],[Revenue]]-Tabela1[[#This Row],[Revenue]]*Tabela1[[#This Row],[Gross margin]]</f>
        <v>1043.4900075600001</v>
      </c>
      <c r="M87720" s="2">
        <f>Tabela1[[#This Row],[Revenue]]-Tabela1[[#This Row],[Costs]]</f>
        <v>1220.3099924400001</v>
      </c>
    </row>
    <row r="87721" spans="1:13" x14ac:dyDescent="0.35">
      <c r="A87721" t="s">
        <v>208</v>
      </c>
      <c r="B87721" t="s">
        <v>185</v>
      </c>
      <c r="C87721" t="s">
        <v>114</v>
      </c>
      <c r="D87721" t="s">
        <v>56</v>
      </c>
      <c r="E87721" t="s">
        <v>59</v>
      </c>
      <c r="F87721" t="s">
        <v>81</v>
      </c>
      <c r="G87721">
        <v>2020</v>
      </c>
      <c r="H87721" t="s">
        <v>219</v>
      </c>
      <c r="I87721" s="1">
        <v>2144.8000000000002</v>
      </c>
      <c r="J87721">
        <v>56</v>
      </c>
      <c r="K87721" s="3">
        <v>0.35770235</v>
      </c>
      <c r="L87721" s="2">
        <f>Tabela1[[#This Row],[Revenue]]-Tabela1[[#This Row],[Revenue]]*Tabela1[[#This Row],[Gross margin]]</f>
        <v>1377.5999997200001</v>
      </c>
      <c r="M87721" s="2">
        <f>Tabela1[[#This Row],[Revenue]]-Tabela1[[#This Row],[Costs]]</f>
        <v>767.20000028000004</v>
      </c>
    </row>
    <row r="87722" spans="1:13" x14ac:dyDescent="0.35">
      <c r="A87722" t="s">
        <v>208</v>
      </c>
      <c r="B87722" t="s">
        <v>185</v>
      </c>
      <c r="C87722" t="s">
        <v>114</v>
      </c>
      <c r="D87722" t="s">
        <v>56</v>
      </c>
      <c r="E87722" t="s">
        <v>59</v>
      </c>
      <c r="F87722" t="s">
        <v>82</v>
      </c>
      <c r="G87722">
        <v>2020</v>
      </c>
      <c r="H87722" t="s">
        <v>219</v>
      </c>
      <c r="I87722" s="1">
        <v>11323.6</v>
      </c>
      <c r="J87722">
        <v>380</v>
      </c>
      <c r="K87722" s="3">
        <v>0.33827051000000002</v>
      </c>
      <c r="L87722" s="2">
        <f>Tabela1[[#This Row],[Revenue]]-Tabela1[[#This Row],[Revenue]]*Tabela1[[#This Row],[Gross margin]]</f>
        <v>7493.160052964</v>
      </c>
      <c r="M87722" s="2">
        <f>Tabela1[[#This Row],[Revenue]]-Tabela1[[#This Row],[Costs]]</f>
        <v>3830.4399470360004</v>
      </c>
    </row>
    <row r="87723" spans="1:13" x14ac:dyDescent="0.35">
      <c r="A87723" t="s">
        <v>208</v>
      </c>
      <c r="B87723" t="s">
        <v>185</v>
      </c>
      <c r="C87723" t="s">
        <v>114</v>
      </c>
      <c r="D87723" t="s">
        <v>56</v>
      </c>
      <c r="E87723" t="s">
        <v>59</v>
      </c>
      <c r="F87723" t="s">
        <v>84</v>
      </c>
      <c r="G87723">
        <v>2020</v>
      </c>
      <c r="H87723" t="s">
        <v>219</v>
      </c>
      <c r="I87723" s="1">
        <v>9222.5</v>
      </c>
      <c r="J87723">
        <v>434</v>
      </c>
      <c r="K87723" s="3">
        <v>0.41647058999999997</v>
      </c>
      <c r="L87723" s="2">
        <f>Tabela1[[#This Row],[Revenue]]-Tabela1[[#This Row],[Revenue]]*Tabela1[[#This Row],[Gross margin]]</f>
        <v>5381.5999837250001</v>
      </c>
      <c r="M87723" s="2">
        <f>Tabela1[[#This Row],[Revenue]]-Tabela1[[#This Row],[Costs]]</f>
        <v>3840.9000162749999</v>
      </c>
    </row>
    <row r="87724" spans="1:13" x14ac:dyDescent="0.35">
      <c r="A87724" t="s">
        <v>208</v>
      </c>
      <c r="B87724" t="s">
        <v>185</v>
      </c>
      <c r="C87724" t="s">
        <v>114</v>
      </c>
      <c r="D87724" t="s">
        <v>56</v>
      </c>
      <c r="E87724" t="s">
        <v>59</v>
      </c>
      <c r="F87724" t="s">
        <v>86</v>
      </c>
      <c r="G87724">
        <v>2020</v>
      </c>
      <c r="H87724" t="s">
        <v>219</v>
      </c>
      <c r="I87724" s="1">
        <v>10448.1</v>
      </c>
      <c r="J87724">
        <v>117</v>
      </c>
      <c r="K87724" s="3">
        <v>0.52418812999999997</v>
      </c>
      <c r="L87724" s="2">
        <f>Tabela1[[#This Row],[Revenue]]-Tabela1[[#This Row],[Revenue]]*Tabela1[[#This Row],[Gross margin]]</f>
        <v>4971.3299989470006</v>
      </c>
      <c r="M87724" s="2">
        <f>Tabela1[[#This Row],[Revenue]]-Tabela1[[#This Row],[Costs]]</f>
        <v>5476.7700010529998</v>
      </c>
    </row>
    <row r="87725" spans="1:13" x14ac:dyDescent="0.35">
      <c r="A87725" t="s">
        <v>208</v>
      </c>
      <c r="B87725" t="s">
        <v>185</v>
      </c>
      <c r="C87725" t="s">
        <v>114</v>
      </c>
      <c r="D87725" t="s">
        <v>56</v>
      </c>
      <c r="E87725" t="s">
        <v>59</v>
      </c>
      <c r="F87725" t="s">
        <v>88</v>
      </c>
      <c r="G87725">
        <v>2020</v>
      </c>
      <c r="H87725" t="s">
        <v>219</v>
      </c>
      <c r="I87725" s="1">
        <v>19789.2</v>
      </c>
      <c r="J87725">
        <v>568</v>
      </c>
      <c r="K87725" s="3">
        <v>0.35404362</v>
      </c>
      <c r="L87725" s="2">
        <f>Tabela1[[#This Row],[Revenue]]-Tabela1[[#This Row],[Revenue]]*Tabela1[[#This Row],[Gross margin]]</f>
        <v>12782.959995096</v>
      </c>
      <c r="M87725" s="2">
        <f>Tabela1[[#This Row],[Revenue]]-Tabela1[[#This Row],[Costs]]</f>
        <v>7006.2400049040007</v>
      </c>
    </row>
    <row r="87726" spans="1:13" x14ac:dyDescent="0.35">
      <c r="A87726" t="s">
        <v>208</v>
      </c>
      <c r="B87726" t="s">
        <v>185</v>
      </c>
      <c r="C87726" t="s">
        <v>114</v>
      </c>
      <c r="D87726" t="s">
        <v>56</v>
      </c>
      <c r="E87726" t="s">
        <v>65</v>
      </c>
      <c r="F87726" t="s">
        <v>153</v>
      </c>
      <c r="G87726">
        <v>2020</v>
      </c>
      <c r="H87726" t="s">
        <v>219</v>
      </c>
      <c r="I87726" s="1">
        <v>2446.0500000000002</v>
      </c>
      <c r="J87726">
        <v>115</v>
      </c>
      <c r="K87726" s="3">
        <v>5.9708509999999999E-2</v>
      </c>
      <c r="L87726" s="2">
        <f>Tabela1[[#This Row],[Revenue]]-Tabela1[[#This Row],[Revenue]]*Tabela1[[#This Row],[Gross margin]]</f>
        <v>2299.9999991145</v>
      </c>
      <c r="M87726" s="2">
        <f>Tabela1[[#This Row],[Revenue]]-Tabela1[[#This Row],[Costs]]</f>
        <v>146.05000088550014</v>
      </c>
    </row>
    <row r="87727" spans="1:13" x14ac:dyDescent="0.35">
      <c r="A87727" t="s">
        <v>208</v>
      </c>
      <c r="B87727" t="s">
        <v>185</v>
      </c>
      <c r="C87727" t="s">
        <v>114</v>
      </c>
      <c r="D87727" t="s">
        <v>56</v>
      </c>
      <c r="E87727" t="s">
        <v>65</v>
      </c>
      <c r="F87727" t="s">
        <v>172</v>
      </c>
      <c r="G87727">
        <v>2020</v>
      </c>
      <c r="H87727" t="s">
        <v>219</v>
      </c>
      <c r="I87727" s="1">
        <v>15208.92</v>
      </c>
      <c r="J87727">
        <v>166</v>
      </c>
      <c r="K87727" s="3">
        <v>0.44335298000000001</v>
      </c>
      <c r="L87727" s="2">
        <f>Tabela1[[#This Row],[Revenue]]-Tabela1[[#This Row],[Revenue]]*Tabela1[[#This Row],[Gross margin]]</f>
        <v>8465.9999954183986</v>
      </c>
      <c r="M87727" s="2">
        <f>Tabela1[[#This Row],[Revenue]]-Tabela1[[#This Row],[Costs]]</f>
        <v>6742.9200045816015</v>
      </c>
    </row>
    <row r="87728" spans="1:13" x14ac:dyDescent="0.35">
      <c r="A87728" t="s">
        <v>208</v>
      </c>
      <c r="B87728" t="s">
        <v>185</v>
      </c>
      <c r="C87728" t="s">
        <v>187</v>
      </c>
      <c r="D87728" t="s">
        <v>14</v>
      </c>
      <c r="E87728" t="s">
        <v>128</v>
      </c>
      <c r="F87728" t="s">
        <v>130</v>
      </c>
      <c r="G87728">
        <v>2020</v>
      </c>
      <c r="H87728" t="s">
        <v>219</v>
      </c>
      <c r="I87728" s="1">
        <v>33163.24</v>
      </c>
      <c r="J87728">
        <v>116</v>
      </c>
      <c r="K87728" s="3">
        <v>0.41704851999999998</v>
      </c>
      <c r="L87728" s="2">
        <f>Tabela1[[#This Row],[Revenue]]-Tabela1[[#This Row],[Revenue]]*Tabela1[[#This Row],[Gross margin]]</f>
        <v>19332.5598395952</v>
      </c>
      <c r="M87728" s="2">
        <f>Tabela1[[#This Row],[Revenue]]-Tabela1[[#This Row],[Costs]]</f>
        <v>13830.680160404798</v>
      </c>
    </row>
    <row r="87729" spans="1:13" x14ac:dyDescent="0.35">
      <c r="A87729" t="s">
        <v>208</v>
      </c>
      <c r="B87729" t="s">
        <v>185</v>
      </c>
      <c r="C87729" t="s">
        <v>187</v>
      </c>
      <c r="D87729" t="s">
        <v>56</v>
      </c>
      <c r="E87729" t="s">
        <v>59</v>
      </c>
      <c r="F87729" t="s">
        <v>60</v>
      </c>
      <c r="G87729">
        <v>2020</v>
      </c>
      <c r="H87729" t="s">
        <v>219</v>
      </c>
      <c r="I87729" s="1">
        <v>2164.4</v>
      </c>
      <c r="J87729">
        <v>35</v>
      </c>
      <c r="K87729" s="3">
        <v>0.58441138000000004</v>
      </c>
      <c r="L87729" s="2">
        <f>Tabela1[[#This Row],[Revenue]]-Tabela1[[#This Row],[Revenue]]*Tabela1[[#This Row],[Gross margin]]</f>
        <v>899.50000912799987</v>
      </c>
      <c r="M87729" s="2">
        <f>Tabela1[[#This Row],[Revenue]]-Tabela1[[#This Row],[Costs]]</f>
        <v>1264.8999908720002</v>
      </c>
    </row>
    <row r="87730" spans="1:13" x14ac:dyDescent="0.35">
      <c r="A87730" t="s">
        <v>208</v>
      </c>
      <c r="B87730" t="s">
        <v>185</v>
      </c>
      <c r="C87730" t="s">
        <v>187</v>
      </c>
      <c r="D87730" t="s">
        <v>56</v>
      </c>
      <c r="E87730" t="s">
        <v>65</v>
      </c>
      <c r="F87730" t="s">
        <v>153</v>
      </c>
      <c r="G87730">
        <v>2020</v>
      </c>
      <c r="H87730" t="s">
        <v>219</v>
      </c>
      <c r="I87730" s="1">
        <v>2467.3200000000002</v>
      </c>
      <c r="J87730">
        <v>116</v>
      </c>
      <c r="K87730" s="3">
        <v>5.9708509999999999E-2</v>
      </c>
      <c r="L87730" s="2">
        <f>Tabela1[[#This Row],[Revenue]]-Tabela1[[#This Row],[Revenue]]*Tabela1[[#This Row],[Gross margin]]</f>
        <v>2319.9999991068003</v>
      </c>
      <c r="M87730" s="2">
        <f>Tabela1[[#This Row],[Revenue]]-Tabela1[[#This Row],[Costs]]</f>
        <v>147.3200008931999</v>
      </c>
    </row>
    <row r="87731" spans="1:13" x14ac:dyDescent="0.35">
      <c r="A87731" t="s">
        <v>208</v>
      </c>
      <c r="B87731" t="s">
        <v>185</v>
      </c>
      <c r="C87731" t="s">
        <v>187</v>
      </c>
      <c r="D87731" t="s">
        <v>67</v>
      </c>
      <c r="E87731" t="s">
        <v>70</v>
      </c>
      <c r="F87731" t="s">
        <v>160</v>
      </c>
      <c r="G87731">
        <v>2020</v>
      </c>
      <c r="H87731" t="s">
        <v>219</v>
      </c>
      <c r="I87731" s="1">
        <v>1200.42</v>
      </c>
      <c r="J87731">
        <v>243</v>
      </c>
      <c r="K87731" s="3">
        <v>0.63765181999999998</v>
      </c>
      <c r="L87731" s="2">
        <f>Tabela1[[#This Row],[Revenue]]-Tabela1[[#This Row],[Revenue]]*Tabela1[[#This Row],[Gross margin]]</f>
        <v>434.97000223560008</v>
      </c>
      <c r="M87731" s="2">
        <f>Tabela1[[#This Row],[Revenue]]-Tabela1[[#This Row],[Costs]]</f>
        <v>765.4499977644</v>
      </c>
    </row>
    <row r="87732" spans="1:13" x14ac:dyDescent="0.35">
      <c r="A87732" t="s">
        <v>208</v>
      </c>
      <c r="B87732" t="s">
        <v>185</v>
      </c>
      <c r="C87732" t="s">
        <v>187</v>
      </c>
      <c r="D87732" t="s">
        <v>67</v>
      </c>
      <c r="E87732" t="s">
        <v>70</v>
      </c>
      <c r="F87732" t="s">
        <v>161</v>
      </c>
      <c r="G87732">
        <v>2020</v>
      </c>
      <c r="H87732" t="s">
        <v>219</v>
      </c>
      <c r="I87732" s="1">
        <v>2405</v>
      </c>
      <c r="J87732">
        <v>481</v>
      </c>
      <c r="K87732" s="3">
        <v>0.63</v>
      </c>
      <c r="L87732" s="2">
        <f>Tabela1[[#This Row],[Revenue]]-Tabela1[[#This Row],[Revenue]]*Tabela1[[#This Row],[Gross margin]]</f>
        <v>889.84999999999991</v>
      </c>
      <c r="M87732" s="2">
        <f>Tabela1[[#This Row],[Revenue]]-Tabela1[[#This Row],[Costs]]</f>
        <v>1515.15</v>
      </c>
    </row>
    <row r="87733" spans="1:13" x14ac:dyDescent="0.35">
      <c r="A87733" t="s">
        <v>208</v>
      </c>
      <c r="B87733" t="s">
        <v>185</v>
      </c>
      <c r="C87733" t="s">
        <v>187</v>
      </c>
      <c r="D87733" t="s">
        <v>67</v>
      </c>
      <c r="E87733" t="s">
        <v>72</v>
      </c>
      <c r="F87733" t="s">
        <v>74</v>
      </c>
      <c r="G87733">
        <v>2020</v>
      </c>
      <c r="H87733" t="s">
        <v>219</v>
      </c>
      <c r="I87733" s="1">
        <v>193.51</v>
      </c>
      <c r="J87733">
        <v>37</v>
      </c>
      <c r="K87733" s="3">
        <v>0.63288719000000004</v>
      </c>
      <c r="L87733" s="2">
        <f>Tabela1[[#This Row],[Revenue]]-Tabela1[[#This Row],[Revenue]]*Tabela1[[#This Row],[Gross margin]]</f>
        <v>71.039999863099993</v>
      </c>
      <c r="M87733" s="2">
        <f>Tabela1[[#This Row],[Revenue]]-Tabela1[[#This Row],[Costs]]</f>
        <v>122.4700001369</v>
      </c>
    </row>
    <row r="87734" spans="1:13" x14ac:dyDescent="0.35">
      <c r="A87734" t="s">
        <v>208</v>
      </c>
      <c r="B87734" t="s">
        <v>185</v>
      </c>
      <c r="C87734" t="s">
        <v>187</v>
      </c>
      <c r="D87734" t="s">
        <v>67</v>
      </c>
      <c r="E87734" t="s">
        <v>72</v>
      </c>
      <c r="F87734" t="s">
        <v>165</v>
      </c>
      <c r="G87734">
        <v>2020</v>
      </c>
      <c r="H87734" t="s">
        <v>219</v>
      </c>
      <c r="I87734" s="1">
        <v>228</v>
      </c>
      <c r="J87734">
        <v>38</v>
      </c>
      <c r="K87734" s="3">
        <v>0.54</v>
      </c>
      <c r="L87734" s="2">
        <f>Tabela1[[#This Row],[Revenue]]-Tabela1[[#This Row],[Revenue]]*Tabela1[[#This Row],[Gross margin]]</f>
        <v>104.88</v>
      </c>
      <c r="M87734" s="2">
        <f>Tabela1[[#This Row],[Revenue]]-Tabela1[[#This Row],[Costs]]</f>
        <v>123.12</v>
      </c>
    </row>
    <row r="87735" spans="1:13" x14ac:dyDescent="0.35">
      <c r="A87735" t="s">
        <v>208</v>
      </c>
      <c r="B87735" t="s">
        <v>185</v>
      </c>
      <c r="C87735" t="s">
        <v>166</v>
      </c>
      <c r="D87735" t="s">
        <v>14</v>
      </c>
      <c r="E87735" t="s">
        <v>15</v>
      </c>
      <c r="F87735" t="s">
        <v>117</v>
      </c>
      <c r="G87735">
        <v>2020</v>
      </c>
      <c r="H87735" t="s">
        <v>219</v>
      </c>
      <c r="I87735" s="1">
        <v>4501.8599999999997</v>
      </c>
      <c r="J87735">
        <v>1254</v>
      </c>
      <c r="K87735" s="3">
        <v>0.75766016999999997</v>
      </c>
      <c r="L87735" s="2">
        <f>Tabela1[[#This Row],[Revenue]]-Tabela1[[#This Row],[Revenue]]*Tabela1[[#This Row],[Gross margin]]</f>
        <v>1090.9799870838001</v>
      </c>
      <c r="M87735" s="2">
        <f>Tabela1[[#This Row],[Revenue]]-Tabela1[[#This Row],[Costs]]</f>
        <v>3410.8800129161996</v>
      </c>
    </row>
    <row r="87736" spans="1:13" x14ac:dyDescent="0.35">
      <c r="A87736" t="s">
        <v>208</v>
      </c>
      <c r="B87736" t="s">
        <v>185</v>
      </c>
      <c r="C87736" t="s">
        <v>166</v>
      </c>
      <c r="D87736" t="s">
        <v>14</v>
      </c>
      <c r="E87736" t="s">
        <v>15</v>
      </c>
      <c r="F87736" t="s">
        <v>119</v>
      </c>
      <c r="G87736">
        <v>2020</v>
      </c>
      <c r="H87736" t="s">
        <v>219</v>
      </c>
      <c r="I87736" s="1">
        <v>38184.86</v>
      </c>
      <c r="J87736">
        <v>602</v>
      </c>
      <c r="K87736" s="3">
        <v>0.26880025000000002</v>
      </c>
      <c r="L87736" s="2">
        <f>Tabela1[[#This Row],[Revenue]]-Tabela1[[#This Row],[Revenue]]*Tabela1[[#This Row],[Gross margin]]</f>
        <v>27920.760085784998</v>
      </c>
      <c r="M87736" s="2">
        <f>Tabela1[[#This Row],[Revenue]]-Tabela1[[#This Row],[Costs]]</f>
        <v>10264.099914215003</v>
      </c>
    </row>
    <row r="87737" spans="1:13" x14ac:dyDescent="0.35">
      <c r="A87737" t="s">
        <v>208</v>
      </c>
      <c r="B87737" t="s">
        <v>185</v>
      </c>
      <c r="C87737" t="s">
        <v>166</v>
      </c>
      <c r="D87737" t="s">
        <v>14</v>
      </c>
      <c r="E87737" t="s">
        <v>18</v>
      </c>
      <c r="F87737" t="s">
        <v>19</v>
      </c>
      <c r="G87737">
        <v>2020</v>
      </c>
      <c r="H87737" t="s">
        <v>219</v>
      </c>
      <c r="I87737" s="1">
        <v>71110.25</v>
      </c>
      <c r="J87737">
        <v>115</v>
      </c>
      <c r="K87737" s="3">
        <v>0.35958599000000002</v>
      </c>
      <c r="L87737" s="2">
        <f>Tabela1[[#This Row],[Revenue]]-Tabela1[[#This Row],[Revenue]]*Tabela1[[#This Row],[Gross margin]]</f>
        <v>45540.000354602496</v>
      </c>
      <c r="M87737" s="2">
        <f>Tabela1[[#This Row],[Revenue]]-Tabela1[[#This Row],[Costs]]</f>
        <v>25570.249645397504</v>
      </c>
    </row>
    <row r="87738" spans="1:13" x14ac:dyDescent="0.35">
      <c r="A87738" t="s">
        <v>208</v>
      </c>
      <c r="B87738" t="s">
        <v>185</v>
      </c>
      <c r="C87738" t="s">
        <v>166</v>
      </c>
      <c r="D87738" t="s">
        <v>14</v>
      </c>
      <c r="E87738" t="s">
        <v>21</v>
      </c>
      <c r="F87738" t="s">
        <v>125</v>
      </c>
      <c r="G87738">
        <v>2020</v>
      </c>
      <c r="H87738" t="s">
        <v>219</v>
      </c>
      <c r="I87738" s="1">
        <v>35305.72</v>
      </c>
      <c r="J87738">
        <v>292</v>
      </c>
      <c r="K87738" s="3">
        <v>0.56992805000000002</v>
      </c>
      <c r="L87738" s="2">
        <f>Tabela1[[#This Row],[Revenue]]-Tabela1[[#This Row],[Revenue]]*Tabela1[[#This Row],[Gross margin]]</f>
        <v>15183.999846554001</v>
      </c>
      <c r="M87738" s="2">
        <f>Tabela1[[#This Row],[Revenue]]-Tabela1[[#This Row],[Costs]]</f>
        <v>20121.720153446</v>
      </c>
    </row>
    <row r="87739" spans="1:13" x14ac:dyDescent="0.35">
      <c r="A87739" t="s">
        <v>208</v>
      </c>
      <c r="B87739" t="s">
        <v>185</v>
      </c>
      <c r="C87739" t="s">
        <v>166</v>
      </c>
      <c r="D87739" t="s">
        <v>14</v>
      </c>
      <c r="E87739" t="s">
        <v>21</v>
      </c>
      <c r="F87739" t="s">
        <v>24</v>
      </c>
      <c r="G87739">
        <v>2020</v>
      </c>
      <c r="H87739" t="s">
        <v>219</v>
      </c>
      <c r="I87739" s="1">
        <v>33649.14</v>
      </c>
      <c r="J87739">
        <v>339</v>
      </c>
      <c r="K87739" s="3">
        <v>0.34263549999999998</v>
      </c>
      <c r="L87739" s="2">
        <f>Tabela1[[#This Row],[Revenue]]-Tabela1[[#This Row],[Revenue]]*Tabela1[[#This Row],[Gross margin]]</f>
        <v>22119.750091530001</v>
      </c>
      <c r="M87739" s="2">
        <f>Tabela1[[#This Row],[Revenue]]-Tabela1[[#This Row],[Costs]]</f>
        <v>11529.389908469999</v>
      </c>
    </row>
    <row r="87740" spans="1:13" x14ac:dyDescent="0.35">
      <c r="A87740" t="s">
        <v>208</v>
      </c>
      <c r="B87740" t="s">
        <v>185</v>
      </c>
      <c r="C87740" t="s">
        <v>166</v>
      </c>
      <c r="D87740" t="s">
        <v>56</v>
      </c>
      <c r="E87740" t="s">
        <v>62</v>
      </c>
      <c r="F87740" t="s">
        <v>170</v>
      </c>
      <c r="G87740">
        <v>2020</v>
      </c>
      <c r="H87740" t="s">
        <v>219</v>
      </c>
      <c r="I87740" s="1">
        <v>11612.72</v>
      </c>
      <c r="J87740">
        <v>712</v>
      </c>
      <c r="K87740" s="3">
        <v>0.29920293999999997</v>
      </c>
      <c r="L87740" s="2">
        <f>Tabela1[[#This Row],[Revenue]]-Tabela1[[#This Row],[Revenue]]*Tabela1[[#This Row],[Gross margin]]</f>
        <v>8138.1600346032001</v>
      </c>
      <c r="M87740" s="2">
        <f>Tabela1[[#This Row],[Revenue]]-Tabela1[[#This Row],[Costs]]</f>
        <v>3474.5599653967993</v>
      </c>
    </row>
    <row r="87741" spans="1:13" x14ac:dyDescent="0.35">
      <c r="A87741" t="s">
        <v>208</v>
      </c>
      <c r="B87741" t="s">
        <v>185</v>
      </c>
      <c r="C87741" t="s">
        <v>166</v>
      </c>
      <c r="D87741" t="s">
        <v>56</v>
      </c>
      <c r="E87741" t="s">
        <v>62</v>
      </c>
      <c r="F87741" t="s">
        <v>64</v>
      </c>
      <c r="G87741">
        <v>2020</v>
      </c>
      <c r="H87741" t="s">
        <v>219</v>
      </c>
      <c r="I87741" s="1">
        <v>6024.8</v>
      </c>
      <c r="J87741">
        <v>68</v>
      </c>
      <c r="K87741" s="3">
        <v>0.46952596000000002</v>
      </c>
      <c r="L87741" s="2">
        <f>Tabela1[[#This Row],[Revenue]]-Tabela1[[#This Row],[Revenue]]*Tabela1[[#This Row],[Gross margin]]</f>
        <v>3195.9999961919998</v>
      </c>
      <c r="M87741" s="2">
        <f>Tabela1[[#This Row],[Revenue]]-Tabela1[[#This Row],[Costs]]</f>
        <v>2828.8000038080004</v>
      </c>
    </row>
    <row r="87742" spans="1:13" x14ac:dyDescent="0.35">
      <c r="A87742" t="s">
        <v>208</v>
      </c>
      <c r="B87742" t="s">
        <v>185</v>
      </c>
      <c r="C87742" t="s">
        <v>166</v>
      </c>
      <c r="D87742" t="s">
        <v>56</v>
      </c>
      <c r="E87742" t="s">
        <v>91</v>
      </c>
      <c r="F87742" t="s">
        <v>180</v>
      </c>
      <c r="G87742">
        <v>2020</v>
      </c>
      <c r="H87742" t="s">
        <v>219</v>
      </c>
      <c r="I87742" s="1">
        <v>8534.4</v>
      </c>
      <c r="J87742">
        <v>105</v>
      </c>
      <c r="K87742" s="3">
        <v>0.50787402000000004</v>
      </c>
      <c r="L87742" s="2">
        <f>Tabela1[[#This Row],[Revenue]]-Tabela1[[#This Row],[Revenue]]*Tabela1[[#This Row],[Gross margin]]</f>
        <v>4199.999963712</v>
      </c>
      <c r="M87742" s="2">
        <f>Tabela1[[#This Row],[Revenue]]-Tabela1[[#This Row],[Costs]]</f>
        <v>4334.4000362879997</v>
      </c>
    </row>
    <row r="87743" spans="1:13" x14ac:dyDescent="0.35">
      <c r="A87743" t="s">
        <v>208</v>
      </c>
      <c r="B87743" t="s">
        <v>185</v>
      </c>
      <c r="C87743" t="s">
        <v>166</v>
      </c>
      <c r="D87743" t="s">
        <v>67</v>
      </c>
      <c r="E87743" t="s">
        <v>68</v>
      </c>
      <c r="F87743" t="s">
        <v>173</v>
      </c>
      <c r="G87743">
        <v>2020</v>
      </c>
      <c r="H87743" t="s">
        <v>219</v>
      </c>
      <c r="I87743" s="1">
        <v>1254</v>
      </c>
      <c r="J87743">
        <v>209</v>
      </c>
      <c r="K87743" s="3">
        <v>0.69</v>
      </c>
      <c r="L87743" s="2">
        <f>Tabela1[[#This Row],[Revenue]]-Tabela1[[#This Row],[Revenue]]*Tabela1[[#This Row],[Gross margin]]</f>
        <v>388.74000000000012</v>
      </c>
      <c r="M87743" s="2">
        <f>Tabela1[[#This Row],[Revenue]]-Tabela1[[#This Row],[Costs]]</f>
        <v>865.25999999999988</v>
      </c>
    </row>
    <row r="87744" spans="1:13" x14ac:dyDescent="0.35">
      <c r="A87744" t="s">
        <v>208</v>
      </c>
      <c r="B87744" t="s">
        <v>185</v>
      </c>
      <c r="C87744" t="s">
        <v>166</v>
      </c>
      <c r="D87744" t="s">
        <v>67</v>
      </c>
      <c r="E87744" t="s">
        <v>68</v>
      </c>
      <c r="F87744" t="s">
        <v>156</v>
      </c>
      <c r="G87744">
        <v>2020</v>
      </c>
      <c r="H87744" t="s">
        <v>219</v>
      </c>
      <c r="I87744" s="1">
        <v>691.15</v>
      </c>
      <c r="J87744">
        <v>115</v>
      </c>
      <c r="K87744" s="3">
        <v>0.69550749000000001</v>
      </c>
      <c r="L87744" s="2">
        <f>Tabela1[[#This Row],[Revenue]]-Tabela1[[#This Row],[Revenue]]*Tabela1[[#This Row],[Gross margin]]</f>
        <v>210.44999828649998</v>
      </c>
      <c r="M87744" s="2">
        <f>Tabela1[[#This Row],[Revenue]]-Tabela1[[#This Row],[Costs]]</f>
        <v>480.7000017135</v>
      </c>
    </row>
    <row r="87745" spans="1:13" x14ac:dyDescent="0.35">
      <c r="A87745" t="s">
        <v>208</v>
      </c>
      <c r="B87745" t="s">
        <v>185</v>
      </c>
      <c r="C87745" t="s">
        <v>166</v>
      </c>
      <c r="D87745" t="s">
        <v>67</v>
      </c>
      <c r="E87745" t="s">
        <v>68</v>
      </c>
      <c r="F87745" t="s">
        <v>158</v>
      </c>
      <c r="G87745">
        <v>2020</v>
      </c>
      <c r="H87745" t="s">
        <v>219</v>
      </c>
      <c r="I87745" s="1">
        <v>1064</v>
      </c>
      <c r="J87745">
        <v>152</v>
      </c>
      <c r="K87745" s="3">
        <v>0.66714286</v>
      </c>
      <c r="L87745" s="2">
        <f>Tabela1[[#This Row],[Revenue]]-Tabela1[[#This Row],[Revenue]]*Tabela1[[#This Row],[Gross margin]]</f>
        <v>354.15999695999994</v>
      </c>
      <c r="M87745" s="2">
        <f>Tabela1[[#This Row],[Revenue]]-Tabela1[[#This Row],[Costs]]</f>
        <v>709.84000304000006</v>
      </c>
    </row>
    <row r="87746" spans="1:13" x14ac:dyDescent="0.35">
      <c r="A87746" t="s">
        <v>208</v>
      </c>
      <c r="B87746" t="s">
        <v>185</v>
      </c>
      <c r="C87746" t="s">
        <v>166</v>
      </c>
      <c r="D87746" t="s">
        <v>67</v>
      </c>
      <c r="E87746" t="s">
        <v>68</v>
      </c>
      <c r="F87746" t="s">
        <v>69</v>
      </c>
      <c r="G87746">
        <v>2020</v>
      </c>
      <c r="H87746" t="s">
        <v>219</v>
      </c>
      <c r="I87746" s="1">
        <v>3269</v>
      </c>
      <c r="J87746">
        <v>467</v>
      </c>
      <c r="K87746" s="3">
        <v>0.65428571000000002</v>
      </c>
      <c r="L87746" s="2">
        <f>Tabela1[[#This Row],[Revenue]]-Tabela1[[#This Row],[Revenue]]*Tabela1[[#This Row],[Gross margin]]</f>
        <v>1130.14001401</v>
      </c>
      <c r="M87746" s="2">
        <f>Tabela1[[#This Row],[Revenue]]-Tabela1[[#This Row],[Costs]]</f>
        <v>2138.85998599</v>
      </c>
    </row>
    <row r="87747" spans="1:13" x14ac:dyDescent="0.35">
      <c r="A87747" t="s">
        <v>208</v>
      </c>
      <c r="B87747" t="s">
        <v>185</v>
      </c>
      <c r="C87747" t="s">
        <v>166</v>
      </c>
      <c r="D87747" t="s">
        <v>67</v>
      </c>
      <c r="E87747" t="s">
        <v>70</v>
      </c>
      <c r="F87747" t="s">
        <v>159</v>
      </c>
      <c r="G87747">
        <v>2020</v>
      </c>
      <c r="H87747" t="s">
        <v>219</v>
      </c>
      <c r="I87747" s="1">
        <v>775</v>
      </c>
      <c r="J87747">
        <v>155</v>
      </c>
      <c r="K87747" s="3">
        <v>0.61</v>
      </c>
      <c r="L87747" s="2">
        <f>Tabela1[[#This Row],[Revenue]]-Tabela1[[#This Row],[Revenue]]*Tabela1[[#This Row],[Gross margin]]</f>
        <v>302.25</v>
      </c>
      <c r="M87747" s="2">
        <f>Tabela1[[#This Row],[Revenue]]-Tabela1[[#This Row],[Costs]]</f>
        <v>472.75</v>
      </c>
    </row>
    <row r="87748" spans="1:13" x14ac:dyDescent="0.35">
      <c r="A87748" t="s">
        <v>208</v>
      </c>
      <c r="B87748" t="s">
        <v>185</v>
      </c>
      <c r="C87748" t="s">
        <v>166</v>
      </c>
      <c r="D87748" t="s">
        <v>67</v>
      </c>
      <c r="E87748" t="s">
        <v>70</v>
      </c>
      <c r="F87748" t="s">
        <v>71</v>
      </c>
      <c r="G87748">
        <v>2020</v>
      </c>
      <c r="H87748" t="s">
        <v>219</v>
      </c>
      <c r="I87748" s="1">
        <v>1095</v>
      </c>
      <c r="J87748">
        <v>219</v>
      </c>
      <c r="K87748" s="3">
        <v>0.60799999999999998</v>
      </c>
      <c r="L87748" s="2">
        <f>Tabela1[[#This Row],[Revenue]]-Tabela1[[#This Row],[Revenue]]*Tabela1[[#This Row],[Gross margin]]</f>
        <v>429.24</v>
      </c>
      <c r="M87748" s="2">
        <f>Tabela1[[#This Row],[Revenue]]-Tabela1[[#This Row],[Costs]]</f>
        <v>665.76</v>
      </c>
    </row>
    <row r="87749" spans="1:13" x14ac:dyDescent="0.35">
      <c r="A87749" t="s">
        <v>208</v>
      </c>
      <c r="B87749" t="s">
        <v>185</v>
      </c>
      <c r="C87749" t="s">
        <v>166</v>
      </c>
      <c r="D87749" t="s">
        <v>67</v>
      </c>
      <c r="E87749" t="s">
        <v>70</v>
      </c>
      <c r="F87749" t="s">
        <v>162</v>
      </c>
      <c r="G87749">
        <v>2020</v>
      </c>
      <c r="H87749" t="s">
        <v>219</v>
      </c>
      <c r="I87749" s="1">
        <v>1548</v>
      </c>
      <c r="J87749">
        <v>258</v>
      </c>
      <c r="K87749" s="3">
        <v>0.54</v>
      </c>
      <c r="L87749" s="2">
        <f>Tabela1[[#This Row],[Revenue]]-Tabela1[[#This Row],[Revenue]]*Tabela1[[#This Row],[Gross margin]]</f>
        <v>712.07999999999993</v>
      </c>
      <c r="M87749" s="2">
        <f>Tabela1[[#This Row],[Revenue]]-Tabela1[[#This Row],[Costs]]</f>
        <v>835.92000000000007</v>
      </c>
    </row>
    <row r="87750" spans="1:13" x14ac:dyDescent="0.35">
      <c r="A87750" t="s">
        <v>208</v>
      </c>
      <c r="B87750" t="s">
        <v>185</v>
      </c>
      <c r="C87750" t="s">
        <v>166</v>
      </c>
      <c r="D87750" t="s">
        <v>67</v>
      </c>
      <c r="E87750" t="s">
        <v>72</v>
      </c>
      <c r="F87750" t="s">
        <v>73</v>
      </c>
      <c r="G87750">
        <v>2020</v>
      </c>
      <c r="H87750" t="s">
        <v>219</v>
      </c>
      <c r="I87750" s="1">
        <v>1495</v>
      </c>
      <c r="J87750">
        <v>130</v>
      </c>
      <c r="K87750" s="3">
        <v>0.21739130000000001</v>
      </c>
      <c r="L87750" s="2">
        <f>Tabela1[[#This Row],[Revenue]]-Tabela1[[#This Row],[Revenue]]*Tabela1[[#This Row],[Gross margin]]</f>
        <v>1170.0000064999999</v>
      </c>
      <c r="M87750" s="2">
        <f>Tabela1[[#This Row],[Revenue]]-Tabela1[[#This Row],[Costs]]</f>
        <v>324.99999350000007</v>
      </c>
    </row>
    <row r="87751" spans="1:13" x14ac:dyDescent="0.35">
      <c r="A87751" t="s">
        <v>208</v>
      </c>
      <c r="B87751" t="s">
        <v>185</v>
      </c>
      <c r="C87751" t="s">
        <v>166</v>
      </c>
      <c r="D87751" t="s">
        <v>67</v>
      </c>
      <c r="E87751" t="s">
        <v>72</v>
      </c>
      <c r="F87751" t="s">
        <v>163</v>
      </c>
      <c r="G87751">
        <v>2020</v>
      </c>
      <c r="H87751" t="s">
        <v>219</v>
      </c>
      <c r="I87751" s="1">
        <v>2135</v>
      </c>
      <c r="J87751">
        <v>122</v>
      </c>
      <c r="K87751" s="3">
        <v>0.19771428999999999</v>
      </c>
      <c r="L87751" s="2">
        <f>Tabela1[[#This Row],[Revenue]]-Tabela1[[#This Row],[Revenue]]*Tabela1[[#This Row],[Gross margin]]</f>
        <v>1712.87999085</v>
      </c>
      <c r="M87751" s="2">
        <f>Tabela1[[#This Row],[Revenue]]-Tabela1[[#This Row],[Costs]]</f>
        <v>422.12000914999999</v>
      </c>
    </row>
    <row r="87752" spans="1:13" x14ac:dyDescent="0.35">
      <c r="A87752" t="s">
        <v>208</v>
      </c>
      <c r="B87752" t="s">
        <v>185</v>
      </c>
      <c r="C87752" t="s">
        <v>166</v>
      </c>
      <c r="D87752" t="s">
        <v>67</v>
      </c>
      <c r="E87752" t="s">
        <v>72</v>
      </c>
      <c r="F87752" t="s">
        <v>164</v>
      </c>
      <c r="G87752">
        <v>2020</v>
      </c>
      <c r="H87752" t="s">
        <v>219</v>
      </c>
      <c r="I87752" s="1">
        <v>168</v>
      </c>
      <c r="J87752">
        <v>28</v>
      </c>
      <c r="K87752" s="3">
        <v>0.52833333000000005</v>
      </c>
      <c r="L87752" s="2">
        <f>Tabela1[[#This Row],[Revenue]]-Tabela1[[#This Row],[Revenue]]*Tabela1[[#This Row],[Gross margin]]</f>
        <v>79.240000559999999</v>
      </c>
      <c r="M87752" s="2">
        <f>Tabela1[[#This Row],[Revenue]]-Tabela1[[#This Row],[Costs]]</f>
        <v>88.759999440000001</v>
      </c>
    </row>
    <row r="87753" spans="1:13" x14ac:dyDescent="0.35">
      <c r="A87753" t="s">
        <v>208</v>
      </c>
      <c r="B87753" t="s">
        <v>185</v>
      </c>
      <c r="C87753" t="s">
        <v>13</v>
      </c>
      <c r="D87753" t="s">
        <v>14</v>
      </c>
      <c r="E87753" t="s">
        <v>15</v>
      </c>
      <c r="F87753" t="s">
        <v>174</v>
      </c>
      <c r="G87753">
        <v>2020</v>
      </c>
      <c r="H87753" t="s">
        <v>219</v>
      </c>
      <c r="I87753" s="1">
        <v>18022.54</v>
      </c>
      <c r="J87753">
        <v>2879</v>
      </c>
      <c r="K87753" s="3">
        <v>0.51916932999999998</v>
      </c>
      <c r="L87753" s="2">
        <f>Tabela1[[#This Row],[Revenue]]-Tabela1[[#This Row],[Revenue]]*Tabela1[[#This Row],[Gross margin]]</f>
        <v>8665.7899833018</v>
      </c>
      <c r="M87753" s="2">
        <f>Tabela1[[#This Row],[Revenue]]-Tabela1[[#This Row],[Costs]]</f>
        <v>9356.7500166982009</v>
      </c>
    </row>
    <row r="87754" spans="1:13" x14ac:dyDescent="0.35">
      <c r="A87754" t="s">
        <v>208</v>
      </c>
      <c r="B87754" t="s">
        <v>185</v>
      </c>
      <c r="C87754" t="s">
        <v>13</v>
      </c>
      <c r="D87754" t="s">
        <v>14</v>
      </c>
      <c r="E87754" t="s">
        <v>15</v>
      </c>
      <c r="F87754" t="s">
        <v>120</v>
      </c>
      <c r="G87754">
        <v>2020</v>
      </c>
      <c r="H87754" t="s">
        <v>219</v>
      </c>
      <c r="I87754" s="1">
        <v>19111.14</v>
      </c>
      <c r="J87754">
        <v>1506</v>
      </c>
      <c r="K87754" s="3">
        <v>0.57919622000000004</v>
      </c>
      <c r="L87754" s="2">
        <f>Tabela1[[#This Row],[Revenue]]-Tabela1[[#This Row],[Revenue]]*Tabela1[[#This Row],[Gross margin]]</f>
        <v>8042.0399521091986</v>
      </c>
      <c r="M87754" s="2">
        <f>Tabela1[[#This Row],[Revenue]]-Tabela1[[#This Row],[Costs]]</f>
        <v>11069.100047890801</v>
      </c>
    </row>
    <row r="87755" spans="1:13" x14ac:dyDescent="0.35">
      <c r="A87755" t="s">
        <v>208</v>
      </c>
      <c r="B87755" t="s">
        <v>185</v>
      </c>
      <c r="C87755" t="s">
        <v>13</v>
      </c>
      <c r="D87755" t="s">
        <v>14</v>
      </c>
      <c r="E87755" t="s">
        <v>15</v>
      </c>
      <c r="F87755" t="s">
        <v>121</v>
      </c>
      <c r="G87755">
        <v>2020</v>
      </c>
      <c r="H87755" t="s">
        <v>219</v>
      </c>
      <c r="I87755" s="1">
        <v>4070.19</v>
      </c>
      <c r="J87755">
        <v>211</v>
      </c>
      <c r="K87755" s="3">
        <v>0.48159668</v>
      </c>
      <c r="L87755" s="2">
        <f>Tabela1[[#This Row],[Revenue]]-Tabela1[[#This Row],[Revenue]]*Tabela1[[#This Row],[Gross margin]]</f>
        <v>2110.0000090308004</v>
      </c>
      <c r="M87755" s="2">
        <f>Tabela1[[#This Row],[Revenue]]-Tabela1[[#This Row],[Costs]]</f>
        <v>1960.1899909691997</v>
      </c>
    </row>
    <row r="87756" spans="1:13" x14ac:dyDescent="0.35">
      <c r="A87756" t="s">
        <v>208</v>
      </c>
      <c r="B87756" t="s">
        <v>185</v>
      </c>
      <c r="C87756" t="s">
        <v>13</v>
      </c>
      <c r="D87756" t="s">
        <v>14</v>
      </c>
      <c r="E87756" t="s">
        <v>18</v>
      </c>
      <c r="F87756" t="s">
        <v>167</v>
      </c>
      <c r="G87756">
        <v>2020</v>
      </c>
      <c r="H87756" t="s">
        <v>219</v>
      </c>
      <c r="I87756" s="1">
        <v>116386.22</v>
      </c>
      <c r="J87756">
        <v>331</v>
      </c>
      <c r="K87756" s="3">
        <v>0.28900517999999997</v>
      </c>
      <c r="L87756" s="2">
        <f>Tabela1[[#This Row],[Revenue]]-Tabela1[[#This Row],[Revenue]]*Tabela1[[#This Row],[Gross margin]]</f>
        <v>82749.999539380398</v>
      </c>
      <c r="M87756" s="2">
        <f>Tabela1[[#This Row],[Revenue]]-Tabela1[[#This Row],[Costs]]</f>
        <v>33636.220460619603</v>
      </c>
    </row>
    <row r="87757" spans="1:13" x14ac:dyDescent="0.35">
      <c r="A87757" t="s">
        <v>208</v>
      </c>
      <c r="B87757" t="s">
        <v>185</v>
      </c>
      <c r="C87757" t="s">
        <v>13</v>
      </c>
      <c r="D87757" t="s">
        <v>14</v>
      </c>
      <c r="E87757" t="s">
        <v>18</v>
      </c>
      <c r="F87757" t="s">
        <v>122</v>
      </c>
      <c r="G87757">
        <v>2020</v>
      </c>
      <c r="H87757" t="s">
        <v>219</v>
      </c>
      <c r="I87757" s="1">
        <v>27660.15</v>
      </c>
      <c r="J87757">
        <v>35</v>
      </c>
      <c r="K87757" s="3">
        <v>0.37997444000000002</v>
      </c>
      <c r="L87757" s="2">
        <f>Tabela1[[#This Row],[Revenue]]-Tabela1[[#This Row],[Revenue]]*Tabela1[[#This Row],[Gross margin]]</f>
        <v>17149.999993434001</v>
      </c>
      <c r="M87757" s="2">
        <f>Tabela1[[#This Row],[Revenue]]-Tabela1[[#This Row],[Costs]]</f>
        <v>10510.150006566</v>
      </c>
    </row>
    <row r="87758" spans="1:13" x14ac:dyDescent="0.35">
      <c r="A87758" t="s">
        <v>208</v>
      </c>
      <c r="B87758" t="s">
        <v>185</v>
      </c>
      <c r="C87758" t="s">
        <v>13</v>
      </c>
      <c r="D87758" t="s">
        <v>14</v>
      </c>
      <c r="E87758" t="s">
        <v>18</v>
      </c>
      <c r="F87758" t="s">
        <v>123</v>
      </c>
      <c r="G87758">
        <v>2020</v>
      </c>
      <c r="H87758" t="s">
        <v>219</v>
      </c>
      <c r="I87758" s="1">
        <v>3220</v>
      </c>
      <c r="J87758">
        <v>1610</v>
      </c>
      <c r="K87758" s="3">
        <v>0.5</v>
      </c>
      <c r="L87758" s="2">
        <f>Tabela1[[#This Row],[Revenue]]-Tabela1[[#This Row],[Revenue]]*Tabela1[[#This Row],[Gross margin]]</f>
        <v>1610</v>
      </c>
      <c r="M87758" s="2">
        <f>Tabela1[[#This Row],[Revenue]]-Tabela1[[#This Row],[Costs]]</f>
        <v>1610</v>
      </c>
    </row>
    <row r="87759" spans="1:13" x14ac:dyDescent="0.35">
      <c r="A87759" t="s">
        <v>208</v>
      </c>
      <c r="B87759" t="s">
        <v>185</v>
      </c>
      <c r="C87759" t="s">
        <v>13</v>
      </c>
      <c r="D87759" t="s">
        <v>14</v>
      </c>
      <c r="E87759" t="s">
        <v>21</v>
      </c>
      <c r="F87759" t="s">
        <v>23</v>
      </c>
      <c r="G87759">
        <v>2020</v>
      </c>
      <c r="H87759" t="s">
        <v>219</v>
      </c>
      <c r="I87759" s="1">
        <v>67755.72</v>
      </c>
      <c r="J87759">
        <v>269</v>
      </c>
      <c r="K87759" s="3">
        <v>0.40447832</v>
      </c>
      <c r="L87759" s="2">
        <f>Tabela1[[#This Row],[Revenue]]-Tabela1[[#This Row],[Revenue]]*Tabela1[[#This Row],[Gross margin]]</f>
        <v>40350.000204009601</v>
      </c>
      <c r="M87759" s="2">
        <f>Tabela1[[#This Row],[Revenue]]-Tabela1[[#This Row],[Costs]]</f>
        <v>27405.719795990401</v>
      </c>
    </row>
    <row r="87760" spans="1:13" x14ac:dyDescent="0.35">
      <c r="A87760" t="s">
        <v>208</v>
      </c>
      <c r="B87760" t="s">
        <v>185</v>
      </c>
      <c r="C87760" t="s">
        <v>13</v>
      </c>
      <c r="D87760" t="s">
        <v>14</v>
      </c>
      <c r="E87760" t="s">
        <v>21</v>
      </c>
      <c r="F87760" t="s">
        <v>126</v>
      </c>
      <c r="G87760">
        <v>2020</v>
      </c>
      <c r="H87760" t="s">
        <v>219</v>
      </c>
      <c r="I87760" s="1">
        <v>12865.44</v>
      </c>
      <c r="J87760">
        <v>294</v>
      </c>
      <c r="K87760" s="3">
        <v>0.50045704000000002</v>
      </c>
      <c r="L87760" s="2">
        <f>Tabela1[[#This Row],[Revenue]]-Tabela1[[#This Row],[Revenue]]*Tabela1[[#This Row],[Gross margin]]</f>
        <v>6426.8399793024</v>
      </c>
      <c r="M87760" s="2">
        <f>Tabela1[[#This Row],[Revenue]]-Tabela1[[#This Row],[Costs]]</f>
        <v>6438.6000206976005</v>
      </c>
    </row>
    <row r="87761" spans="1:13" x14ac:dyDescent="0.35">
      <c r="A87761" t="s">
        <v>208</v>
      </c>
      <c r="B87761" t="s">
        <v>185</v>
      </c>
      <c r="C87761" t="s">
        <v>13</v>
      </c>
      <c r="D87761" t="s">
        <v>14</v>
      </c>
      <c r="E87761" t="s">
        <v>128</v>
      </c>
      <c r="F87761" t="s">
        <v>129</v>
      </c>
      <c r="G87761">
        <v>2020</v>
      </c>
      <c r="H87761" t="s">
        <v>219</v>
      </c>
      <c r="I87761" s="1">
        <v>38700.6</v>
      </c>
      <c r="J87761">
        <v>530</v>
      </c>
      <c r="K87761" s="3">
        <v>0.28101890000000002</v>
      </c>
      <c r="L87761" s="2">
        <f>Tabela1[[#This Row],[Revenue]]-Tabela1[[#This Row],[Revenue]]*Tabela1[[#This Row],[Gross margin]]</f>
        <v>27824.999958659999</v>
      </c>
      <c r="M87761" s="2">
        <f>Tabela1[[#This Row],[Revenue]]-Tabela1[[#This Row],[Costs]]</f>
        <v>10875.60004134</v>
      </c>
    </row>
    <row r="87762" spans="1:13" x14ac:dyDescent="0.35">
      <c r="A87762" t="s">
        <v>208</v>
      </c>
      <c r="B87762" t="s">
        <v>185</v>
      </c>
      <c r="C87762" t="s">
        <v>13</v>
      </c>
      <c r="D87762" t="s">
        <v>14</v>
      </c>
      <c r="E87762" t="s">
        <v>128</v>
      </c>
      <c r="F87762" t="s">
        <v>131</v>
      </c>
      <c r="G87762">
        <v>2020</v>
      </c>
      <c r="H87762" t="s">
        <v>219</v>
      </c>
      <c r="I87762" s="1">
        <v>81738.240000000005</v>
      </c>
      <c r="J87762">
        <v>232</v>
      </c>
      <c r="K87762" s="3">
        <v>0.39449931999999999</v>
      </c>
      <c r="L87762" s="2">
        <f>Tabela1[[#This Row],[Revenue]]-Tabela1[[#This Row],[Revenue]]*Tabela1[[#This Row],[Gross margin]]</f>
        <v>49492.55990200321</v>
      </c>
      <c r="M87762" s="2">
        <f>Tabela1[[#This Row],[Revenue]]-Tabela1[[#This Row],[Costs]]</f>
        <v>32245.680097996796</v>
      </c>
    </row>
    <row r="87763" spans="1:13" x14ac:dyDescent="0.35">
      <c r="A87763" t="s">
        <v>208</v>
      </c>
      <c r="B87763" t="s">
        <v>185</v>
      </c>
      <c r="C87763" t="s">
        <v>13</v>
      </c>
      <c r="D87763" t="s">
        <v>14</v>
      </c>
      <c r="E87763" t="s">
        <v>128</v>
      </c>
      <c r="F87763" t="s">
        <v>175</v>
      </c>
      <c r="G87763">
        <v>2020</v>
      </c>
      <c r="H87763" t="s">
        <v>219</v>
      </c>
      <c r="I87763" s="1">
        <v>53811.27</v>
      </c>
      <c r="J87763">
        <v>123</v>
      </c>
      <c r="K87763" s="3">
        <v>0.45397609</v>
      </c>
      <c r="L87763" s="2">
        <f>Tabela1[[#This Row],[Revenue]]-Tabela1[[#This Row],[Revenue]]*Tabela1[[#This Row],[Gross margin]]</f>
        <v>29382.240047465697</v>
      </c>
      <c r="M87763" s="2">
        <f>Tabela1[[#This Row],[Revenue]]-Tabela1[[#This Row],[Costs]]</f>
        <v>24429.0299525343</v>
      </c>
    </row>
    <row r="87764" spans="1:13" x14ac:dyDescent="0.35">
      <c r="A87764" t="s">
        <v>208</v>
      </c>
      <c r="B87764" t="s">
        <v>185</v>
      </c>
      <c r="C87764" t="s">
        <v>13</v>
      </c>
      <c r="D87764" t="s">
        <v>14</v>
      </c>
      <c r="E87764" t="s">
        <v>25</v>
      </c>
      <c r="F87764" t="s">
        <v>26</v>
      </c>
      <c r="G87764">
        <v>2020</v>
      </c>
      <c r="H87764" t="s">
        <v>219</v>
      </c>
      <c r="I87764" s="1">
        <v>7030.52</v>
      </c>
      <c r="J87764">
        <v>476</v>
      </c>
      <c r="K87764" s="3">
        <v>0.54299255000000002</v>
      </c>
      <c r="L87764" s="2">
        <f>Tabela1[[#This Row],[Revenue]]-Tabela1[[#This Row],[Revenue]]*Tabela1[[#This Row],[Gross margin]]</f>
        <v>3213.000017374</v>
      </c>
      <c r="M87764" s="2">
        <f>Tabela1[[#This Row],[Revenue]]-Tabela1[[#This Row],[Costs]]</f>
        <v>3817.5199826260005</v>
      </c>
    </row>
    <row r="87765" spans="1:13" x14ac:dyDescent="0.35">
      <c r="A87765" t="s">
        <v>208</v>
      </c>
      <c r="B87765" t="s">
        <v>185</v>
      </c>
      <c r="C87765" t="s">
        <v>13</v>
      </c>
      <c r="D87765" t="s">
        <v>14</v>
      </c>
      <c r="E87765" t="s">
        <v>25</v>
      </c>
      <c r="F87765" t="s">
        <v>134</v>
      </c>
      <c r="G87765">
        <v>2020</v>
      </c>
      <c r="H87765" t="s">
        <v>219</v>
      </c>
      <c r="I87765" s="1">
        <v>10326.120000000001</v>
      </c>
      <c r="J87765">
        <v>647</v>
      </c>
      <c r="K87765" s="3">
        <v>0.53007519000000003</v>
      </c>
      <c r="L87765" s="2">
        <f>Tabela1[[#This Row],[Revenue]]-Tabela1[[#This Row],[Revenue]]*Tabela1[[#This Row],[Gross margin]]</f>
        <v>4852.4999790372003</v>
      </c>
      <c r="M87765" s="2">
        <f>Tabela1[[#This Row],[Revenue]]-Tabela1[[#This Row],[Costs]]</f>
        <v>5473.6200209628005</v>
      </c>
    </row>
    <row r="87766" spans="1:13" x14ac:dyDescent="0.35">
      <c r="A87766" t="s">
        <v>208</v>
      </c>
      <c r="B87766" t="s">
        <v>185</v>
      </c>
      <c r="C87766" t="s">
        <v>13</v>
      </c>
      <c r="D87766" t="s">
        <v>14</v>
      </c>
      <c r="E87766" t="s">
        <v>25</v>
      </c>
      <c r="F87766" t="s">
        <v>135</v>
      </c>
      <c r="G87766">
        <v>2020</v>
      </c>
      <c r="H87766" t="s">
        <v>219</v>
      </c>
      <c r="I87766" s="1">
        <v>12124.91</v>
      </c>
      <c r="J87766">
        <v>443</v>
      </c>
      <c r="K87766" s="3">
        <v>0.39093897999999999</v>
      </c>
      <c r="L87766" s="2">
        <f>Tabela1[[#This Row],[Revenue]]-Tabela1[[#This Row],[Revenue]]*Tabela1[[#This Row],[Gross margin]]</f>
        <v>7384.8100520081998</v>
      </c>
      <c r="M87766" s="2">
        <f>Tabela1[[#This Row],[Revenue]]-Tabela1[[#This Row],[Costs]]</f>
        <v>4740.0999479918</v>
      </c>
    </row>
    <row r="87767" spans="1:13" x14ac:dyDescent="0.35">
      <c r="A87767" t="s">
        <v>208</v>
      </c>
      <c r="B87767" t="s">
        <v>185</v>
      </c>
      <c r="C87767" t="s">
        <v>13</v>
      </c>
      <c r="D87767" t="s">
        <v>14</v>
      </c>
      <c r="E87767" t="s">
        <v>25</v>
      </c>
      <c r="F87767" t="s">
        <v>27</v>
      </c>
      <c r="G87767">
        <v>2020</v>
      </c>
      <c r="H87767" t="s">
        <v>219</v>
      </c>
      <c r="I87767" s="1">
        <v>7417.18</v>
      </c>
      <c r="J87767">
        <v>137</v>
      </c>
      <c r="K87767" s="3">
        <v>0.44052457</v>
      </c>
      <c r="L87767" s="2">
        <f>Tabela1[[#This Row],[Revenue]]-Tabela1[[#This Row],[Revenue]]*Tabela1[[#This Row],[Gross margin]]</f>
        <v>4149.7299698874003</v>
      </c>
      <c r="M87767" s="2">
        <f>Tabela1[[#This Row],[Revenue]]-Tabela1[[#This Row],[Costs]]</f>
        <v>3267.4500301126</v>
      </c>
    </row>
    <row r="87768" spans="1:13" x14ac:dyDescent="0.35">
      <c r="A87768" t="s">
        <v>208</v>
      </c>
      <c r="B87768" t="s">
        <v>185</v>
      </c>
      <c r="C87768" t="s">
        <v>13</v>
      </c>
      <c r="D87768" t="s">
        <v>14</v>
      </c>
      <c r="E87768" t="s">
        <v>25</v>
      </c>
      <c r="F87768" t="s">
        <v>137</v>
      </c>
      <c r="G87768">
        <v>2020</v>
      </c>
      <c r="H87768" t="s">
        <v>219</v>
      </c>
      <c r="I87768" s="1">
        <v>6767.7</v>
      </c>
      <c r="J87768">
        <v>255</v>
      </c>
      <c r="K87768" s="3">
        <v>0.33006782000000001</v>
      </c>
      <c r="L87768" s="2">
        <f>Tabela1[[#This Row],[Revenue]]-Tabela1[[#This Row],[Revenue]]*Tabela1[[#This Row],[Gross margin]]</f>
        <v>4533.900014586</v>
      </c>
      <c r="M87768" s="2">
        <f>Tabela1[[#This Row],[Revenue]]-Tabela1[[#This Row],[Costs]]</f>
        <v>2233.7999854139998</v>
      </c>
    </row>
    <row r="87769" spans="1:13" x14ac:dyDescent="0.35">
      <c r="A87769" t="s">
        <v>208</v>
      </c>
      <c r="B87769" t="s">
        <v>185</v>
      </c>
      <c r="C87769" t="s">
        <v>13</v>
      </c>
      <c r="D87769" t="s">
        <v>14</v>
      </c>
      <c r="E87769" t="s">
        <v>25</v>
      </c>
      <c r="F87769" t="s">
        <v>29</v>
      </c>
      <c r="G87769">
        <v>2020</v>
      </c>
      <c r="H87769" t="s">
        <v>219</v>
      </c>
      <c r="I87769" s="1">
        <v>6369.66</v>
      </c>
      <c r="J87769">
        <v>99</v>
      </c>
      <c r="K87769" s="3">
        <v>0.36851104000000001</v>
      </c>
      <c r="L87769" s="2">
        <f>Tabela1[[#This Row],[Revenue]]-Tabela1[[#This Row],[Revenue]]*Tabela1[[#This Row],[Gross margin]]</f>
        <v>4022.3699689535997</v>
      </c>
      <c r="M87769" s="2">
        <f>Tabela1[[#This Row],[Revenue]]-Tabela1[[#This Row],[Costs]]</f>
        <v>2347.2900310464001</v>
      </c>
    </row>
    <row r="87770" spans="1:13" x14ac:dyDescent="0.35">
      <c r="A87770" t="s">
        <v>208</v>
      </c>
      <c r="B87770" t="s">
        <v>185</v>
      </c>
      <c r="C87770" t="s">
        <v>13</v>
      </c>
      <c r="D87770" t="s">
        <v>14</v>
      </c>
      <c r="E87770" t="s">
        <v>25</v>
      </c>
      <c r="F87770" t="s">
        <v>183</v>
      </c>
      <c r="G87770">
        <v>2020</v>
      </c>
      <c r="H87770" t="s">
        <v>219</v>
      </c>
      <c r="I87770" s="1">
        <v>4333.1400000000003</v>
      </c>
      <c r="J87770">
        <v>126</v>
      </c>
      <c r="K87770" s="3">
        <v>0.54579820000000001</v>
      </c>
      <c r="L87770" s="2">
        <f>Tabela1[[#This Row],[Revenue]]-Tabela1[[#This Row],[Revenue]]*Tabela1[[#This Row],[Gross margin]]</f>
        <v>1968.119987652</v>
      </c>
      <c r="M87770" s="2">
        <f>Tabela1[[#This Row],[Revenue]]-Tabela1[[#This Row],[Costs]]</f>
        <v>2365.0200123480004</v>
      </c>
    </row>
    <row r="87771" spans="1:13" x14ac:dyDescent="0.35">
      <c r="A87771" t="s">
        <v>208</v>
      </c>
      <c r="B87771" t="s">
        <v>185</v>
      </c>
      <c r="C87771" t="s">
        <v>13</v>
      </c>
      <c r="D87771" t="s">
        <v>30</v>
      </c>
      <c r="E87771" t="s">
        <v>31</v>
      </c>
      <c r="F87771" t="s">
        <v>32</v>
      </c>
      <c r="G87771">
        <v>2020</v>
      </c>
      <c r="H87771" t="s">
        <v>219</v>
      </c>
      <c r="I87771" s="1">
        <v>25080</v>
      </c>
      <c r="J87771">
        <v>165</v>
      </c>
      <c r="K87771" s="3">
        <v>0.33611841999999997</v>
      </c>
      <c r="L87771" s="2">
        <f>Tabela1[[#This Row],[Revenue]]-Tabela1[[#This Row],[Revenue]]*Tabela1[[#This Row],[Gross margin]]</f>
        <v>16650.150026399999</v>
      </c>
      <c r="M87771" s="2">
        <f>Tabela1[[#This Row],[Revenue]]-Tabela1[[#This Row],[Costs]]</f>
        <v>8429.8499736000012</v>
      </c>
    </row>
    <row r="87772" spans="1:13" x14ac:dyDescent="0.35">
      <c r="A87772" t="s">
        <v>208</v>
      </c>
      <c r="B87772" t="s">
        <v>185</v>
      </c>
      <c r="C87772" t="s">
        <v>13</v>
      </c>
      <c r="D87772" t="s">
        <v>30</v>
      </c>
      <c r="E87772" t="s">
        <v>31</v>
      </c>
      <c r="F87772" t="s">
        <v>33</v>
      </c>
      <c r="G87772">
        <v>2020</v>
      </c>
      <c r="H87772" t="s">
        <v>219</v>
      </c>
      <c r="I87772" s="1">
        <v>18772</v>
      </c>
      <c r="J87772">
        <v>104</v>
      </c>
      <c r="K87772" s="3">
        <v>0.29911357</v>
      </c>
      <c r="L87772" s="2">
        <f>Tabela1[[#This Row],[Revenue]]-Tabela1[[#This Row],[Revenue]]*Tabela1[[#This Row],[Gross margin]]</f>
        <v>13157.040063960001</v>
      </c>
      <c r="M87772" s="2">
        <f>Tabela1[[#This Row],[Revenue]]-Tabela1[[#This Row],[Costs]]</f>
        <v>5614.9599360399989</v>
      </c>
    </row>
    <row r="87773" spans="1:13" x14ac:dyDescent="0.35">
      <c r="A87773" t="s">
        <v>208</v>
      </c>
      <c r="B87773" t="s">
        <v>185</v>
      </c>
      <c r="C87773" t="s">
        <v>13</v>
      </c>
      <c r="D87773" t="s">
        <v>30</v>
      </c>
      <c r="E87773" t="s">
        <v>31</v>
      </c>
      <c r="F87773" t="s">
        <v>34</v>
      </c>
      <c r="G87773">
        <v>2020</v>
      </c>
      <c r="H87773" t="s">
        <v>219</v>
      </c>
      <c r="I87773" s="1">
        <v>53680.79</v>
      </c>
      <c r="J87773">
        <v>163</v>
      </c>
      <c r="K87773" s="3">
        <v>0.30862661000000002</v>
      </c>
      <c r="L87773" s="2">
        <f>Tabela1[[#This Row],[Revenue]]-Tabela1[[#This Row],[Revenue]]*Tabela1[[#This Row],[Gross margin]]</f>
        <v>37113.469760178101</v>
      </c>
      <c r="M87773" s="2">
        <f>Tabela1[[#This Row],[Revenue]]-Tabela1[[#This Row],[Costs]]</f>
        <v>16567.3202398219</v>
      </c>
    </row>
    <row r="87774" spans="1:13" x14ac:dyDescent="0.35">
      <c r="A87774" t="s">
        <v>208</v>
      </c>
      <c r="B87774" t="s">
        <v>185</v>
      </c>
      <c r="C87774" t="s">
        <v>13</v>
      </c>
      <c r="D87774" t="s">
        <v>30</v>
      </c>
      <c r="E87774" t="s">
        <v>31</v>
      </c>
      <c r="F87774" t="s">
        <v>35</v>
      </c>
      <c r="G87774">
        <v>2020</v>
      </c>
      <c r="H87774" t="s">
        <v>219</v>
      </c>
      <c r="I87774" s="1">
        <v>46429.55</v>
      </c>
      <c r="J87774">
        <v>85</v>
      </c>
      <c r="K87774" s="3">
        <v>0.32198891000000002</v>
      </c>
      <c r="L87774" s="2">
        <f>Tabela1[[#This Row],[Revenue]]-Tabela1[[#This Row],[Revenue]]*Tabela1[[#This Row],[Gross margin]]</f>
        <v>31479.749803709499</v>
      </c>
      <c r="M87774" s="2">
        <f>Tabela1[[#This Row],[Revenue]]-Tabela1[[#This Row],[Costs]]</f>
        <v>14949.800196290504</v>
      </c>
    </row>
    <row r="87775" spans="1:13" x14ac:dyDescent="0.35">
      <c r="A87775" t="s">
        <v>208</v>
      </c>
      <c r="B87775" t="s">
        <v>185</v>
      </c>
      <c r="C87775" t="s">
        <v>13</v>
      </c>
      <c r="D87775" t="s">
        <v>30</v>
      </c>
      <c r="E87775" t="s">
        <v>36</v>
      </c>
      <c r="F87775" t="s">
        <v>37</v>
      </c>
      <c r="G87775">
        <v>2020</v>
      </c>
      <c r="H87775" t="s">
        <v>219</v>
      </c>
      <c r="I87775" s="1">
        <v>29455.7</v>
      </c>
      <c r="J87775">
        <v>419</v>
      </c>
      <c r="K87775" s="3">
        <v>0.25263158000000002</v>
      </c>
      <c r="L87775" s="2">
        <f>Tabela1[[#This Row],[Revenue]]-Tabela1[[#This Row],[Revenue]]*Tabela1[[#This Row],[Gross margin]]</f>
        <v>22014.259968994</v>
      </c>
      <c r="M87775" s="2">
        <f>Tabela1[[#This Row],[Revenue]]-Tabela1[[#This Row],[Costs]]</f>
        <v>7441.4400310060009</v>
      </c>
    </row>
    <row r="87776" spans="1:13" x14ac:dyDescent="0.35">
      <c r="A87776" t="s">
        <v>208</v>
      </c>
      <c r="B87776" t="s">
        <v>185</v>
      </c>
      <c r="C87776" t="s">
        <v>13</v>
      </c>
      <c r="D87776" t="s">
        <v>30</v>
      </c>
      <c r="E87776" t="s">
        <v>36</v>
      </c>
      <c r="F87776" t="s">
        <v>38</v>
      </c>
      <c r="G87776">
        <v>2020</v>
      </c>
      <c r="H87776" t="s">
        <v>219</v>
      </c>
      <c r="I87776" s="1">
        <v>19142.5</v>
      </c>
      <c r="J87776">
        <v>310</v>
      </c>
      <c r="K87776" s="3">
        <v>0.29117409</v>
      </c>
      <c r="L87776" s="2">
        <f>Tabela1[[#This Row],[Revenue]]-Tabela1[[#This Row],[Revenue]]*Tabela1[[#This Row],[Gross margin]]</f>
        <v>13568.699982175</v>
      </c>
      <c r="M87776" s="2">
        <f>Tabela1[[#This Row],[Revenue]]-Tabela1[[#This Row],[Costs]]</f>
        <v>5573.8000178250004</v>
      </c>
    </row>
    <row r="87777" spans="1:13" x14ac:dyDescent="0.35">
      <c r="A87777" t="s">
        <v>208</v>
      </c>
      <c r="B87777" t="s">
        <v>185</v>
      </c>
      <c r="C87777" t="s">
        <v>13</v>
      </c>
      <c r="D87777" t="s">
        <v>30</v>
      </c>
      <c r="E87777" t="s">
        <v>36</v>
      </c>
      <c r="F87777" t="s">
        <v>39</v>
      </c>
      <c r="G87777">
        <v>2020</v>
      </c>
      <c r="H87777" t="s">
        <v>219</v>
      </c>
      <c r="I87777" s="1">
        <v>45875.5</v>
      </c>
      <c r="J87777">
        <v>439</v>
      </c>
      <c r="K87777" s="3">
        <v>0.48392343999999998</v>
      </c>
      <c r="L87777" s="2">
        <f>Tabela1[[#This Row],[Revenue]]-Tabela1[[#This Row],[Revenue]]*Tabela1[[#This Row],[Gross margin]]</f>
        <v>23675.270228280002</v>
      </c>
      <c r="M87777" s="2">
        <f>Tabela1[[#This Row],[Revenue]]-Tabela1[[#This Row],[Costs]]</f>
        <v>22200.229771719998</v>
      </c>
    </row>
    <row r="87778" spans="1:13" x14ac:dyDescent="0.35">
      <c r="A87778" t="s">
        <v>208</v>
      </c>
      <c r="B87778" t="s">
        <v>185</v>
      </c>
      <c r="C87778" t="s">
        <v>13</v>
      </c>
      <c r="D87778" t="s">
        <v>30</v>
      </c>
      <c r="E87778" t="s">
        <v>36</v>
      </c>
      <c r="F87778" t="s">
        <v>40</v>
      </c>
      <c r="G87778">
        <v>2020</v>
      </c>
      <c r="H87778" t="s">
        <v>219</v>
      </c>
      <c r="I87778" s="1">
        <v>5497.8</v>
      </c>
      <c r="J87778">
        <v>238</v>
      </c>
      <c r="K87778" s="3">
        <v>0.38787878999999997</v>
      </c>
      <c r="L87778" s="2">
        <f>Tabela1[[#This Row],[Revenue]]-Tabela1[[#This Row],[Revenue]]*Tabela1[[#This Row],[Gross margin]]</f>
        <v>3365.3199883380003</v>
      </c>
      <c r="M87778" s="2">
        <f>Tabela1[[#This Row],[Revenue]]-Tabela1[[#This Row],[Costs]]</f>
        <v>2132.4800116619999</v>
      </c>
    </row>
    <row r="87779" spans="1:13" x14ac:dyDescent="0.35">
      <c r="A87779" t="s">
        <v>208</v>
      </c>
      <c r="B87779" t="s">
        <v>185</v>
      </c>
      <c r="C87779" t="s">
        <v>13</v>
      </c>
      <c r="D87779" t="s">
        <v>30</v>
      </c>
      <c r="E87779" t="s">
        <v>41</v>
      </c>
      <c r="F87779" t="s">
        <v>42</v>
      </c>
      <c r="G87779">
        <v>2020</v>
      </c>
      <c r="H87779" t="s">
        <v>219</v>
      </c>
      <c r="I87779" s="1">
        <v>15260.8</v>
      </c>
      <c r="J87779">
        <v>4016</v>
      </c>
      <c r="K87779" s="3">
        <v>0.48421052999999997</v>
      </c>
      <c r="L87779" s="2">
        <f>Tabela1[[#This Row],[Revenue]]-Tabela1[[#This Row],[Revenue]]*Tabela1[[#This Row],[Gross margin]]</f>
        <v>7871.3599437760004</v>
      </c>
      <c r="M87779" s="2">
        <f>Tabela1[[#This Row],[Revenue]]-Tabela1[[#This Row],[Costs]]</f>
        <v>7389.4400562239989</v>
      </c>
    </row>
    <row r="87780" spans="1:13" x14ac:dyDescent="0.35">
      <c r="A87780" t="s">
        <v>208</v>
      </c>
      <c r="B87780" t="s">
        <v>185</v>
      </c>
      <c r="C87780" t="s">
        <v>13</v>
      </c>
      <c r="D87780" t="s">
        <v>30</v>
      </c>
      <c r="E87780" t="s">
        <v>41</v>
      </c>
      <c r="F87780" t="s">
        <v>43</v>
      </c>
      <c r="G87780">
        <v>2020</v>
      </c>
      <c r="H87780" t="s">
        <v>219</v>
      </c>
      <c r="I87780" s="1">
        <v>25203.5</v>
      </c>
      <c r="J87780">
        <v>379</v>
      </c>
      <c r="K87780" s="3">
        <v>0.48165414000000001</v>
      </c>
      <c r="L87780" s="2">
        <f>Tabela1[[#This Row],[Revenue]]-Tabela1[[#This Row],[Revenue]]*Tabela1[[#This Row],[Gross margin]]</f>
        <v>13064.12988251</v>
      </c>
      <c r="M87780" s="2">
        <f>Tabela1[[#This Row],[Revenue]]-Tabela1[[#This Row],[Costs]]</f>
        <v>12139.37011749</v>
      </c>
    </row>
    <row r="87781" spans="1:13" x14ac:dyDescent="0.35">
      <c r="A87781" t="s">
        <v>208</v>
      </c>
      <c r="B87781" t="s">
        <v>185</v>
      </c>
      <c r="C87781" t="s">
        <v>13</v>
      </c>
      <c r="D87781" t="s">
        <v>30</v>
      </c>
      <c r="E87781" t="s">
        <v>41</v>
      </c>
      <c r="F87781" t="s">
        <v>44</v>
      </c>
      <c r="G87781">
        <v>2020</v>
      </c>
      <c r="H87781" t="s">
        <v>219</v>
      </c>
      <c r="I87781" s="1">
        <v>19462.080000000002</v>
      </c>
      <c r="J87781">
        <v>528</v>
      </c>
      <c r="K87781" s="3">
        <v>0.50217036999999998</v>
      </c>
      <c r="L87781" s="2">
        <f>Tabela1[[#This Row],[Revenue]]-Tabela1[[#This Row],[Revenue]]*Tabela1[[#This Row],[Gross margin]]</f>
        <v>9688.8000854304009</v>
      </c>
      <c r="M87781" s="2">
        <f>Tabela1[[#This Row],[Revenue]]-Tabela1[[#This Row],[Costs]]</f>
        <v>9773.2799145696008</v>
      </c>
    </row>
    <row r="87782" spans="1:13" x14ac:dyDescent="0.35">
      <c r="A87782" t="s">
        <v>208</v>
      </c>
      <c r="B87782" t="s">
        <v>185</v>
      </c>
      <c r="C87782" t="s">
        <v>13</v>
      </c>
      <c r="D87782" t="s">
        <v>30</v>
      </c>
      <c r="E87782" t="s">
        <v>41</v>
      </c>
      <c r="F87782" t="s">
        <v>45</v>
      </c>
      <c r="G87782">
        <v>2020</v>
      </c>
      <c r="H87782" t="s">
        <v>219</v>
      </c>
      <c r="I87782" s="1">
        <v>14101.67</v>
      </c>
      <c r="J87782">
        <v>473</v>
      </c>
      <c r="K87782" s="3">
        <v>0.35553023</v>
      </c>
      <c r="L87782" s="2">
        <f>Tabela1[[#This Row],[Revenue]]-Tabela1[[#This Row],[Revenue]]*Tabela1[[#This Row],[Gross margin]]</f>
        <v>9088.1000215159002</v>
      </c>
      <c r="M87782" s="2">
        <f>Tabela1[[#This Row],[Revenue]]-Tabela1[[#This Row],[Costs]]</f>
        <v>5013.5699784840999</v>
      </c>
    </row>
    <row r="87783" spans="1:13" x14ac:dyDescent="0.35">
      <c r="A87783" t="s">
        <v>208</v>
      </c>
      <c r="B87783" t="s">
        <v>185</v>
      </c>
      <c r="C87783" t="s">
        <v>13</v>
      </c>
      <c r="D87783" t="s">
        <v>30</v>
      </c>
      <c r="E87783" t="s">
        <v>41</v>
      </c>
      <c r="F87783" t="s">
        <v>46</v>
      </c>
      <c r="G87783">
        <v>2020</v>
      </c>
      <c r="H87783" t="s">
        <v>219</v>
      </c>
      <c r="I87783" s="1">
        <v>26476.95</v>
      </c>
      <c r="J87783">
        <v>503</v>
      </c>
      <c r="K87783" s="3">
        <v>0.57521239999999996</v>
      </c>
      <c r="L87783" s="2">
        <f>Tabela1[[#This Row],[Revenue]]-Tabela1[[#This Row],[Revenue]]*Tabela1[[#This Row],[Gross margin]]</f>
        <v>11247.080045820001</v>
      </c>
      <c r="M87783" s="2">
        <f>Tabela1[[#This Row],[Revenue]]-Tabela1[[#This Row],[Costs]]</f>
        <v>15229.86995418</v>
      </c>
    </row>
    <row r="87784" spans="1:13" x14ac:dyDescent="0.35">
      <c r="A87784" t="s">
        <v>208</v>
      </c>
      <c r="B87784" t="s">
        <v>185</v>
      </c>
      <c r="C87784" t="s">
        <v>13</v>
      </c>
      <c r="D87784" t="s">
        <v>30</v>
      </c>
      <c r="E87784" t="s">
        <v>41</v>
      </c>
      <c r="F87784" t="s">
        <v>47</v>
      </c>
      <c r="G87784">
        <v>2020</v>
      </c>
      <c r="H87784" t="s">
        <v>219</v>
      </c>
      <c r="I87784" s="1">
        <v>17315.599999999999</v>
      </c>
      <c r="J87784">
        <v>2221</v>
      </c>
      <c r="K87784" s="3">
        <v>0.59596260000000001</v>
      </c>
      <c r="L87784" s="2">
        <f>Tabela1[[#This Row],[Revenue]]-Tabela1[[#This Row],[Revenue]]*Tabela1[[#This Row],[Gross margin]]</f>
        <v>6996.1500034399996</v>
      </c>
      <c r="M87784" s="2">
        <f>Tabela1[[#This Row],[Revenue]]-Tabela1[[#This Row],[Costs]]</f>
        <v>10319.449996559999</v>
      </c>
    </row>
    <row r="87785" spans="1:13" x14ac:dyDescent="0.35">
      <c r="A87785" t="s">
        <v>208</v>
      </c>
      <c r="B87785" t="s">
        <v>185</v>
      </c>
      <c r="C87785" t="s">
        <v>13</v>
      </c>
      <c r="D87785" t="s">
        <v>30</v>
      </c>
      <c r="E87785" t="s">
        <v>41</v>
      </c>
      <c r="F87785" t="s">
        <v>48</v>
      </c>
      <c r="G87785">
        <v>2020</v>
      </c>
      <c r="H87785" t="s">
        <v>219</v>
      </c>
      <c r="I87785" s="1">
        <v>5400</v>
      </c>
      <c r="J87785">
        <v>300</v>
      </c>
      <c r="K87785" s="3">
        <v>0.52611110999999999</v>
      </c>
      <c r="L87785" s="2">
        <f>Tabela1[[#This Row],[Revenue]]-Tabela1[[#This Row],[Revenue]]*Tabela1[[#This Row],[Gross margin]]</f>
        <v>2559.0000060000002</v>
      </c>
      <c r="M87785" s="2">
        <f>Tabela1[[#This Row],[Revenue]]-Tabela1[[#This Row],[Costs]]</f>
        <v>2840.9999939999998</v>
      </c>
    </row>
    <row r="87786" spans="1:13" x14ac:dyDescent="0.35">
      <c r="A87786" t="s">
        <v>208</v>
      </c>
      <c r="B87786" t="s">
        <v>185</v>
      </c>
      <c r="C87786" t="s">
        <v>13</v>
      </c>
      <c r="D87786" t="s">
        <v>30</v>
      </c>
      <c r="E87786" t="s">
        <v>49</v>
      </c>
      <c r="F87786" t="s">
        <v>50</v>
      </c>
      <c r="G87786">
        <v>2020</v>
      </c>
      <c r="H87786" t="s">
        <v>219</v>
      </c>
      <c r="I87786" s="1">
        <v>33592</v>
      </c>
      <c r="J87786">
        <v>442</v>
      </c>
      <c r="K87786" s="3">
        <v>0.48723684</v>
      </c>
      <c r="L87786" s="2">
        <f>Tabela1[[#This Row],[Revenue]]-Tabela1[[#This Row],[Revenue]]*Tabela1[[#This Row],[Gross margin]]</f>
        <v>17224.740070719999</v>
      </c>
      <c r="M87786" s="2">
        <f>Tabela1[[#This Row],[Revenue]]-Tabela1[[#This Row],[Costs]]</f>
        <v>16367.259929280001</v>
      </c>
    </row>
    <row r="87787" spans="1:13" x14ac:dyDescent="0.35">
      <c r="A87787" t="s">
        <v>208</v>
      </c>
      <c r="B87787" t="s">
        <v>185</v>
      </c>
      <c r="C87787" t="s">
        <v>13</v>
      </c>
      <c r="D87787" t="s">
        <v>30</v>
      </c>
      <c r="E87787" t="s">
        <v>49</v>
      </c>
      <c r="F87787" t="s">
        <v>51</v>
      </c>
      <c r="G87787">
        <v>2020</v>
      </c>
      <c r="H87787" t="s">
        <v>219</v>
      </c>
      <c r="I87787" s="1">
        <v>21882.240000000002</v>
      </c>
      <c r="J87787">
        <v>288</v>
      </c>
      <c r="K87787" s="3">
        <v>0.25138194000000003</v>
      </c>
      <c r="L87787" s="2">
        <f>Tabela1[[#This Row],[Revenue]]-Tabela1[[#This Row],[Revenue]]*Tabela1[[#This Row],[Gross margin]]</f>
        <v>16381.4400572544</v>
      </c>
      <c r="M87787" s="2">
        <f>Tabela1[[#This Row],[Revenue]]-Tabela1[[#This Row],[Costs]]</f>
        <v>5500.7999427456016</v>
      </c>
    </row>
    <row r="87788" spans="1:13" x14ac:dyDescent="0.35">
      <c r="A87788" t="s">
        <v>208</v>
      </c>
      <c r="B87788" t="s">
        <v>185</v>
      </c>
      <c r="C87788" t="s">
        <v>13</v>
      </c>
      <c r="D87788" t="s">
        <v>30</v>
      </c>
      <c r="E87788" t="s">
        <v>49</v>
      </c>
      <c r="F87788" t="s">
        <v>52</v>
      </c>
      <c r="G87788">
        <v>2020</v>
      </c>
      <c r="H87788" t="s">
        <v>219</v>
      </c>
      <c r="I87788" s="1">
        <v>13345.33</v>
      </c>
      <c r="J87788">
        <v>227</v>
      </c>
      <c r="K87788" s="3">
        <v>0.3856098</v>
      </c>
      <c r="L87788" s="2">
        <f>Tabela1[[#This Row],[Revenue]]-Tabela1[[#This Row],[Revenue]]*Tabela1[[#This Row],[Gross margin]]</f>
        <v>8199.2399677659996</v>
      </c>
      <c r="M87788" s="2">
        <f>Tabela1[[#This Row],[Revenue]]-Tabela1[[#This Row],[Costs]]</f>
        <v>5146.0900322340003</v>
      </c>
    </row>
    <row r="87789" spans="1:13" x14ac:dyDescent="0.35">
      <c r="A87789" t="s">
        <v>208</v>
      </c>
      <c r="B87789" t="s">
        <v>185</v>
      </c>
      <c r="C87789" t="s">
        <v>13</v>
      </c>
      <c r="D87789" t="s">
        <v>30</v>
      </c>
      <c r="E87789" t="s">
        <v>49</v>
      </c>
      <c r="F87789" t="s">
        <v>53</v>
      </c>
      <c r="G87789">
        <v>2020</v>
      </c>
      <c r="H87789" t="s">
        <v>219</v>
      </c>
      <c r="I87789" s="1">
        <v>11877.6</v>
      </c>
      <c r="J87789">
        <v>606</v>
      </c>
      <c r="K87789" s="3">
        <v>0.49540815999999999</v>
      </c>
      <c r="L87789" s="2">
        <f>Tabela1[[#This Row],[Revenue]]-Tabela1[[#This Row],[Revenue]]*Tabela1[[#This Row],[Gross margin]]</f>
        <v>5993.3400387840002</v>
      </c>
      <c r="M87789" s="2">
        <f>Tabela1[[#This Row],[Revenue]]-Tabela1[[#This Row],[Costs]]</f>
        <v>5884.2599612160002</v>
      </c>
    </row>
    <row r="87790" spans="1:13" x14ac:dyDescent="0.35">
      <c r="A87790" t="s">
        <v>208</v>
      </c>
      <c r="B87790" t="s">
        <v>185</v>
      </c>
      <c r="C87790" t="s">
        <v>13</v>
      </c>
      <c r="D87790" t="s">
        <v>30</v>
      </c>
      <c r="E87790" t="s">
        <v>49</v>
      </c>
      <c r="F87790" t="s">
        <v>54</v>
      </c>
      <c r="G87790">
        <v>2020</v>
      </c>
      <c r="H87790" t="s">
        <v>219</v>
      </c>
      <c r="I87790" s="1">
        <v>38976</v>
      </c>
      <c r="J87790">
        <v>1015</v>
      </c>
      <c r="K87790" s="3">
        <v>0.49166666999999997</v>
      </c>
      <c r="L87790" s="2">
        <f>Tabela1[[#This Row],[Revenue]]-Tabela1[[#This Row],[Revenue]]*Tabela1[[#This Row],[Gross margin]]</f>
        <v>19812.799870080002</v>
      </c>
      <c r="M87790" s="2">
        <f>Tabela1[[#This Row],[Revenue]]-Tabela1[[#This Row],[Costs]]</f>
        <v>19163.200129919998</v>
      </c>
    </row>
    <row r="87791" spans="1:13" x14ac:dyDescent="0.35">
      <c r="A87791" t="s">
        <v>208</v>
      </c>
      <c r="B87791" t="s">
        <v>185</v>
      </c>
      <c r="C87791" t="s">
        <v>13</v>
      </c>
      <c r="D87791" t="s">
        <v>30</v>
      </c>
      <c r="E87791" t="s">
        <v>49</v>
      </c>
      <c r="F87791" t="s">
        <v>55</v>
      </c>
      <c r="G87791">
        <v>2020</v>
      </c>
      <c r="H87791" t="s">
        <v>219</v>
      </c>
      <c r="I87791" s="1">
        <v>59356</v>
      </c>
      <c r="J87791">
        <v>781</v>
      </c>
      <c r="K87791" s="3">
        <v>0.38789474000000002</v>
      </c>
      <c r="L87791" s="2">
        <f>Tabela1[[#This Row],[Revenue]]-Tabela1[[#This Row],[Revenue]]*Tabela1[[#This Row],[Gross margin]]</f>
        <v>36332.119812559999</v>
      </c>
      <c r="M87791" s="2">
        <f>Tabela1[[#This Row],[Revenue]]-Tabela1[[#This Row],[Costs]]</f>
        <v>23023.880187440001</v>
      </c>
    </row>
    <row r="87792" spans="1:13" x14ac:dyDescent="0.35">
      <c r="A87792" t="s">
        <v>208</v>
      </c>
      <c r="B87792" t="s">
        <v>185</v>
      </c>
      <c r="C87792" t="s">
        <v>13</v>
      </c>
      <c r="D87792" t="s">
        <v>56</v>
      </c>
      <c r="E87792" t="s">
        <v>57</v>
      </c>
      <c r="F87792" t="s">
        <v>141</v>
      </c>
      <c r="G87792">
        <v>2020</v>
      </c>
      <c r="H87792" t="s">
        <v>219</v>
      </c>
      <c r="I87792" s="1">
        <v>3786.51</v>
      </c>
      <c r="J87792">
        <v>91</v>
      </c>
      <c r="K87792" s="3">
        <v>0.51934630999999998</v>
      </c>
      <c r="L87792" s="2">
        <f>Tabela1[[#This Row],[Revenue]]-Tabela1[[#This Row],[Revenue]]*Tabela1[[#This Row],[Gross margin]]</f>
        <v>1820.0000037219002</v>
      </c>
      <c r="M87792" s="2">
        <f>Tabela1[[#This Row],[Revenue]]-Tabela1[[#This Row],[Costs]]</f>
        <v>1966.5099962781001</v>
      </c>
    </row>
    <row r="87793" spans="1:13" x14ac:dyDescent="0.35">
      <c r="A87793" t="s">
        <v>208</v>
      </c>
      <c r="B87793" t="s">
        <v>185</v>
      </c>
      <c r="C87793" t="s">
        <v>13</v>
      </c>
      <c r="D87793" t="s">
        <v>56</v>
      </c>
      <c r="E87793" t="s">
        <v>57</v>
      </c>
      <c r="F87793" t="s">
        <v>142</v>
      </c>
      <c r="G87793">
        <v>2020</v>
      </c>
      <c r="H87793" t="s">
        <v>219</v>
      </c>
      <c r="I87793" s="1">
        <v>4746</v>
      </c>
      <c r="J87793">
        <v>60</v>
      </c>
      <c r="K87793" s="3">
        <v>0.50695321999999998</v>
      </c>
      <c r="L87793" s="2">
        <f>Tabela1[[#This Row],[Revenue]]-Tabela1[[#This Row],[Revenue]]*Tabela1[[#This Row],[Gross margin]]</f>
        <v>2340.0000178800001</v>
      </c>
      <c r="M87793" s="2">
        <f>Tabela1[[#This Row],[Revenue]]-Tabela1[[#This Row],[Costs]]</f>
        <v>2405.9999821199999</v>
      </c>
    </row>
    <row r="87794" spans="1:13" x14ac:dyDescent="0.35">
      <c r="A87794" t="s">
        <v>208</v>
      </c>
      <c r="B87794" t="s">
        <v>185</v>
      </c>
      <c r="C87794" t="s">
        <v>13</v>
      </c>
      <c r="D87794" t="s">
        <v>56</v>
      </c>
      <c r="E87794" t="s">
        <v>57</v>
      </c>
      <c r="F87794" t="s">
        <v>143</v>
      </c>
      <c r="G87794">
        <v>2020</v>
      </c>
      <c r="H87794" t="s">
        <v>219</v>
      </c>
      <c r="I87794" s="1">
        <v>2646.27</v>
      </c>
      <c r="J87794">
        <v>27</v>
      </c>
      <c r="K87794" s="3">
        <v>0.54086318</v>
      </c>
      <c r="L87794" s="2">
        <f>Tabela1[[#This Row],[Revenue]]-Tabela1[[#This Row],[Revenue]]*Tabela1[[#This Row],[Gross margin]]</f>
        <v>1214.9999926614</v>
      </c>
      <c r="M87794" s="2">
        <f>Tabela1[[#This Row],[Revenue]]-Tabela1[[#This Row],[Costs]]</f>
        <v>1431.2700073386</v>
      </c>
    </row>
    <row r="87795" spans="1:13" x14ac:dyDescent="0.35">
      <c r="A87795" t="s">
        <v>208</v>
      </c>
      <c r="B87795" t="s">
        <v>185</v>
      </c>
      <c r="C87795" t="s">
        <v>13</v>
      </c>
      <c r="D87795" t="s">
        <v>56</v>
      </c>
      <c r="E87795" t="s">
        <v>57</v>
      </c>
      <c r="F87795" t="s">
        <v>58</v>
      </c>
      <c r="G87795">
        <v>2020</v>
      </c>
      <c r="H87795" t="s">
        <v>219</v>
      </c>
      <c r="I87795" s="1">
        <v>5996.55</v>
      </c>
      <c r="J87795">
        <v>21</v>
      </c>
      <c r="K87795" s="3">
        <v>0.59310103000000003</v>
      </c>
      <c r="L87795" s="2">
        <f>Tabela1[[#This Row],[Revenue]]-Tabela1[[#This Row],[Revenue]]*Tabela1[[#This Row],[Gross margin]]</f>
        <v>2439.9900185534998</v>
      </c>
      <c r="M87795" s="2">
        <f>Tabela1[[#This Row],[Revenue]]-Tabela1[[#This Row],[Costs]]</f>
        <v>3556.5599814465004</v>
      </c>
    </row>
    <row r="87796" spans="1:13" x14ac:dyDescent="0.35">
      <c r="A87796" t="s">
        <v>208</v>
      </c>
      <c r="B87796" t="s">
        <v>185</v>
      </c>
      <c r="C87796" t="s">
        <v>13</v>
      </c>
      <c r="D87796" t="s">
        <v>56</v>
      </c>
      <c r="E87796" t="s">
        <v>57</v>
      </c>
      <c r="F87796" t="s">
        <v>144</v>
      </c>
      <c r="G87796">
        <v>2020</v>
      </c>
      <c r="H87796" t="s">
        <v>219</v>
      </c>
      <c r="I87796" s="1">
        <v>3869</v>
      </c>
      <c r="J87796">
        <v>53</v>
      </c>
      <c r="K87796" s="3">
        <v>0.43424657999999999</v>
      </c>
      <c r="L87796" s="2">
        <f>Tabela1[[#This Row],[Revenue]]-Tabela1[[#This Row],[Revenue]]*Tabela1[[#This Row],[Gross margin]]</f>
        <v>2188.8999819800001</v>
      </c>
      <c r="M87796" s="2">
        <f>Tabela1[[#This Row],[Revenue]]-Tabela1[[#This Row],[Costs]]</f>
        <v>1680.1000180199999</v>
      </c>
    </row>
    <row r="87797" spans="1:13" x14ac:dyDescent="0.35">
      <c r="A87797" t="s">
        <v>208</v>
      </c>
      <c r="B87797" t="s">
        <v>185</v>
      </c>
      <c r="C87797" t="s">
        <v>13</v>
      </c>
      <c r="D87797" t="s">
        <v>56</v>
      </c>
      <c r="E87797" t="s">
        <v>57</v>
      </c>
      <c r="F87797" t="s">
        <v>77</v>
      </c>
      <c r="G87797">
        <v>2020</v>
      </c>
      <c r="H87797" t="s">
        <v>219</v>
      </c>
      <c r="I87797" s="1">
        <v>13614</v>
      </c>
      <c r="J87797">
        <v>56</v>
      </c>
      <c r="K87797" s="3">
        <v>0.43879242000000002</v>
      </c>
      <c r="L87797" s="2">
        <f>Tabela1[[#This Row],[Revenue]]-Tabela1[[#This Row],[Revenue]]*Tabela1[[#This Row],[Gross margin]]</f>
        <v>7640.2799941200001</v>
      </c>
      <c r="M87797" s="2">
        <f>Tabela1[[#This Row],[Revenue]]-Tabela1[[#This Row],[Costs]]</f>
        <v>5973.7200058799999</v>
      </c>
    </row>
    <row r="87798" spans="1:13" x14ac:dyDescent="0.35">
      <c r="A87798" t="s">
        <v>208</v>
      </c>
      <c r="B87798" t="s">
        <v>185</v>
      </c>
      <c r="C87798" t="s">
        <v>13</v>
      </c>
      <c r="D87798" t="s">
        <v>56</v>
      </c>
      <c r="E87798" t="s">
        <v>57</v>
      </c>
      <c r="F87798" t="s">
        <v>145</v>
      </c>
      <c r="G87798">
        <v>2020</v>
      </c>
      <c r="H87798" t="s">
        <v>219</v>
      </c>
      <c r="I87798" s="1">
        <v>2173.6</v>
      </c>
      <c r="J87798">
        <v>13</v>
      </c>
      <c r="K87798" s="3">
        <v>0.49581340000000002</v>
      </c>
      <c r="L87798" s="2">
        <f>Tabela1[[#This Row],[Revenue]]-Tabela1[[#This Row],[Revenue]]*Tabela1[[#This Row],[Gross margin]]</f>
        <v>1095.8999937599999</v>
      </c>
      <c r="M87798" s="2">
        <f>Tabela1[[#This Row],[Revenue]]-Tabela1[[#This Row],[Costs]]</f>
        <v>1077.70000624</v>
      </c>
    </row>
    <row r="87799" spans="1:13" x14ac:dyDescent="0.35">
      <c r="A87799" t="s">
        <v>208</v>
      </c>
      <c r="B87799" t="s">
        <v>185</v>
      </c>
      <c r="C87799" t="s">
        <v>13</v>
      </c>
      <c r="D87799" t="s">
        <v>56</v>
      </c>
      <c r="E87799" t="s">
        <v>57</v>
      </c>
      <c r="F87799" t="s">
        <v>177</v>
      </c>
      <c r="G87799">
        <v>2020</v>
      </c>
      <c r="H87799" t="s">
        <v>219</v>
      </c>
      <c r="I87799" s="1">
        <v>8135.6</v>
      </c>
      <c r="J87799">
        <v>172</v>
      </c>
      <c r="K87799" s="3">
        <v>0.40253699999999998</v>
      </c>
      <c r="L87799" s="2">
        <f>Tabela1[[#This Row],[Revenue]]-Tabela1[[#This Row],[Revenue]]*Tabela1[[#This Row],[Gross margin]]</f>
        <v>4860.7199828000003</v>
      </c>
      <c r="M87799" s="2">
        <f>Tabela1[[#This Row],[Revenue]]-Tabela1[[#This Row],[Costs]]</f>
        <v>3274.8800172000001</v>
      </c>
    </row>
    <row r="87800" spans="1:13" x14ac:dyDescent="0.35">
      <c r="A87800" t="s">
        <v>208</v>
      </c>
      <c r="B87800" t="s">
        <v>185</v>
      </c>
      <c r="C87800" t="s">
        <v>13</v>
      </c>
      <c r="D87800" t="s">
        <v>56</v>
      </c>
      <c r="E87800" t="s">
        <v>57</v>
      </c>
      <c r="F87800" t="s">
        <v>78</v>
      </c>
      <c r="G87800">
        <v>2020</v>
      </c>
      <c r="H87800" t="s">
        <v>219</v>
      </c>
      <c r="I87800" s="1">
        <v>11771</v>
      </c>
      <c r="J87800">
        <v>61</v>
      </c>
      <c r="K87800" s="3">
        <v>0.45089966999999997</v>
      </c>
      <c r="L87800" s="2">
        <f>Tabela1[[#This Row],[Revenue]]-Tabela1[[#This Row],[Revenue]]*Tabela1[[#This Row],[Gross margin]]</f>
        <v>6463.4599844300001</v>
      </c>
      <c r="M87800" s="2">
        <f>Tabela1[[#This Row],[Revenue]]-Tabela1[[#This Row],[Costs]]</f>
        <v>5307.5400155699999</v>
      </c>
    </row>
    <row r="87801" spans="1:13" x14ac:dyDescent="0.35">
      <c r="A87801" t="s">
        <v>208</v>
      </c>
      <c r="B87801" t="s">
        <v>185</v>
      </c>
      <c r="C87801" t="s">
        <v>13</v>
      </c>
      <c r="D87801" t="s">
        <v>56</v>
      </c>
      <c r="E87801" t="s">
        <v>57</v>
      </c>
      <c r="F87801" t="s">
        <v>79</v>
      </c>
      <c r="G87801">
        <v>2020</v>
      </c>
      <c r="H87801" t="s">
        <v>219</v>
      </c>
      <c r="I87801" s="1">
        <v>24508.400000000001</v>
      </c>
      <c r="J87801">
        <v>94</v>
      </c>
      <c r="K87801" s="3">
        <v>0.44580307000000002</v>
      </c>
      <c r="L87801" s="2">
        <f>Tabela1[[#This Row],[Revenue]]-Tabela1[[#This Row],[Revenue]]*Tabela1[[#This Row],[Gross margin]]</f>
        <v>13582.480039212</v>
      </c>
      <c r="M87801" s="2">
        <f>Tabela1[[#This Row],[Revenue]]-Tabela1[[#This Row],[Costs]]</f>
        <v>10925.919960788002</v>
      </c>
    </row>
    <row r="87802" spans="1:13" x14ac:dyDescent="0.35">
      <c r="A87802" t="s">
        <v>208</v>
      </c>
      <c r="B87802" t="s">
        <v>185</v>
      </c>
      <c r="C87802" t="s">
        <v>13</v>
      </c>
      <c r="D87802" t="s">
        <v>56</v>
      </c>
      <c r="E87802" t="s">
        <v>59</v>
      </c>
      <c r="F87802" t="s">
        <v>148</v>
      </c>
      <c r="G87802">
        <v>2020</v>
      </c>
      <c r="H87802" t="s">
        <v>219</v>
      </c>
      <c r="I87802" s="1">
        <v>4252.5</v>
      </c>
      <c r="J87802">
        <v>63</v>
      </c>
      <c r="K87802" s="3">
        <v>0.46859258999999998</v>
      </c>
      <c r="L87802" s="2">
        <f>Tabela1[[#This Row],[Revenue]]-Tabela1[[#This Row],[Revenue]]*Tabela1[[#This Row],[Gross margin]]</f>
        <v>2259.8100110249998</v>
      </c>
      <c r="M87802" s="2">
        <f>Tabela1[[#This Row],[Revenue]]-Tabela1[[#This Row],[Costs]]</f>
        <v>1992.6899889750002</v>
      </c>
    </row>
    <row r="87803" spans="1:13" x14ac:dyDescent="0.35">
      <c r="A87803" t="s">
        <v>208</v>
      </c>
      <c r="B87803" t="s">
        <v>185</v>
      </c>
      <c r="C87803" t="s">
        <v>13</v>
      </c>
      <c r="D87803" t="s">
        <v>56</v>
      </c>
      <c r="E87803" t="s">
        <v>59</v>
      </c>
      <c r="F87803" t="s">
        <v>81</v>
      </c>
      <c r="G87803">
        <v>2020</v>
      </c>
      <c r="H87803" t="s">
        <v>219</v>
      </c>
      <c r="I87803" s="1">
        <v>1646.9</v>
      </c>
      <c r="J87803">
        <v>43</v>
      </c>
      <c r="K87803" s="3">
        <v>0.35770235</v>
      </c>
      <c r="L87803" s="2">
        <f>Tabela1[[#This Row],[Revenue]]-Tabela1[[#This Row],[Revenue]]*Tabela1[[#This Row],[Gross margin]]</f>
        <v>1057.7999997850002</v>
      </c>
      <c r="M87803" s="2">
        <f>Tabela1[[#This Row],[Revenue]]-Tabela1[[#This Row],[Costs]]</f>
        <v>589.10000021499991</v>
      </c>
    </row>
    <row r="87804" spans="1:13" x14ac:dyDescent="0.35">
      <c r="A87804" t="s">
        <v>208</v>
      </c>
      <c r="B87804" t="s">
        <v>185</v>
      </c>
      <c r="C87804" t="s">
        <v>13</v>
      </c>
      <c r="D87804" t="s">
        <v>56</v>
      </c>
      <c r="E87804" t="s">
        <v>59</v>
      </c>
      <c r="F87804" t="s">
        <v>82</v>
      </c>
      <c r="G87804">
        <v>2020</v>
      </c>
      <c r="H87804" t="s">
        <v>219</v>
      </c>
      <c r="I87804" s="1">
        <v>36590.6</v>
      </c>
      <c r="J87804">
        <v>1205</v>
      </c>
      <c r="K87804" s="3">
        <v>0.34015403</v>
      </c>
      <c r="L87804" s="2">
        <f>Tabela1[[#This Row],[Revenue]]-Tabela1[[#This Row],[Revenue]]*Tabela1[[#This Row],[Gross margin]]</f>
        <v>24144.159949882</v>
      </c>
      <c r="M87804" s="2">
        <f>Tabela1[[#This Row],[Revenue]]-Tabela1[[#This Row],[Costs]]</f>
        <v>12446.440050117999</v>
      </c>
    </row>
    <row r="87805" spans="1:13" x14ac:dyDescent="0.35">
      <c r="A87805" t="s">
        <v>208</v>
      </c>
      <c r="B87805" t="s">
        <v>185</v>
      </c>
      <c r="C87805" t="s">
        <v>13</v>
      </c>
      <c r="D87805" t="s">
        <v>56</v>
      </c>
      <c r="E87805" t="s">
        <v>59</v>
      </c>
      <c r="F87805" t="s">
        <v>84</v>
      </c>
      <c r="G87805">
        <v>2020</v>
      </c>
      <c r="H87805" t="s">
        <v>219</v>
      </c>
      <c r="I87805" s="1">
        <v>12580</v>
      </c>
      <c r="J87805">
        <v>592</v>
      </c>
      <c r="K87805" s="3">
        <v>0.41647058999999997</v>
      </c>
      <c r="L87805" s="2">
        <f>Tabela1[[#This Row],[Revenue]]-Tabela1[[#This Row],[Revenue]]*Tabela1[[#This Row],[Gross margin]]</f>
        <v>7340.7999778000003</v>
      </c>
      <c r="M87805" s="2">
        <f>Tabela1[[#This Row],[Revenue]]-Tabela1[[#This Row],[Costs]]</f>
        <v>5239.2000221999997</v>
      </c>
    </row>
    <row r="87806" spans="1:13" x14ac:dyDescent="0.35">
      <c r="A87806" t="s">
        <v>208</v>
      </c>
      <c r="B87806" t="s">
        <v>185</v>
      </c>
      <c r="C87806" t="s">
        <v>13</v>
      </c>
      <c r="D87806" t="s">
        <v>56</v>
      </c>
      <c r="E87806" t="s">
        <v>59</v>
      </c>
      <c r="F87806" t="s">
        <v>85</v>
      </c>
      <c r="G87806">
        <v>2020</v>
      </c>
      <c r="H87806" t="s">
        <v>219</v>
      </c>
      <c r="I87806" s="1">
        <v>13786.1</v>
      </c>
      <c r="J87806">
        <v>193</v>
      </c>
      <c r="K87806" s="3">
        <v>0.44131625000000002</v>
      </c>
      <c r="L87806" s="2">
        <f>Tabela1[[#This Row],[Revenue]]-Tabela1[[#This Row],[Revenue]]*Tabela1[[#This Row],[Gross margin]]</f>
        <v>7702.0700458749998</v>
      </c>
      <c r="M87806" s="2">
        <f>Tabela1[[#This Row],[Revenue]]-Tabela1[[#This Row],[Costs]]</f>
        <v>6084.0299541250006</v>
      </c>
    </row>
    <row r="87807" spans="1:13" x14ac:dyDescent="0.35">
      <c r="A87807" t="s">
        <v>208</v>
      </c>
      <c r="B87807" t="s">
        <v>185</v>
      </c>
      <c r="C87807" t="s">
        <v>13</v>
      </c>
      <c r="D87807" t="s">
        <v>56</v>
      </c>
      <c r="E87807" t="s">
        <v>59</v>
      </c>
      <c r="F87807" t="s">
        <v>86</v>
      </c>
      <c r="G87807">
        <v>2020</v>
      </c>
      <c r="H87807" t="s">
        <v>219</v>
      </c>
      <c r="I87807" s="1">
        <v>4107.8</v>
      </c>
      <c r="J87807">
        <v>46</v>
      </c>
      <c r="K87807" s="3">
        <v>0.52418812999999997</v>
      </c>
      <c r="L87807" s="2">
        <f>Tabela1[[#This Row],[Revenue]]-Tabela1[[#This Row],[Revenue]]*Tabela1[[#This Row],[Gross margin]]</f>
        <v>1954.5399995860002</v>
      </c>
      <c r="M87807" s="2">
        <f>Tabela1[[#This Row],[Revenue]]-Tabela1[[#This Row],[Costs]]</f>
        <v>2153.2600004139999</v>
      </c>
    </row>
    <row r="87808" spans="1:13" x14ac:dyDescent="0.35">
      <c r="A87808" t="s">
        <v>208</v>
      </c>
      <c r="B87808" t="s">
        <v>185</v>
      </c>
      <c r="C87808" t="s">
        <v>13</v>
      </c>
      <c r="D87808" t="s">
        <v>56</v>
      </c>
      <c r="E87808" t="s">
        <v>59</v>
      </c>
      <c r="F87808" t="s">
        <v>87</v>
      </c>
      <c r="G87808">
        <v>2020</v>
      </c>
      <c r="H87808" t="s">
        <v>219</v>
      </c>
      <c r="I87808" s="1">
        <v>15784.4</v>
      </c>
      <c r="J87808">
        <v>313</v>
      </c>
      <c r="K87808" s="3">
        <v>0.40510313999999997</v>
      </c>
      <c r="L87808" s="2">
        <f>Tabela1[[#This Row],[Revenue]]-Tabela1[[#This Row],[Revenue]]*Tabela1[[#This Row],[Gross margin]]</f>
        <v>9390.0899969839993</v>
      </c>
      <c r="M87808" s="2">
        <f>Tabela1[[#This Row],[Revenue]]-Tabela1[[#This Row],[Costs]]</f>
        <v>6394.3100030160003</v>
      </c>
    </row>
    <row r="87809" spans="1:13" x14ac:dyDescent="0.35">
      <c r="A87809" t="s">
        <v>208</v>
      </c>
      <c r="B87809" t="s">
        <v>185</v>
      </c>
      <c r="C87809" t="s">
        <v>13</v>
      </c>
      <c r="D87809" t="s">
        <v>56</v>
      </c>
      <c r="E87809" t="s">
        <v>59</v>
      </c>
      <c r="F87809" t="s">
        <v>88</v>
      </c>
      <c r="G87809">
        <v>2020</v>
      </c>
      <c r="H87809" t="s">
        <v>219</v>
      </c>
      <c r="I87809" s="1">
        <v>20953.05</v>
      </c>
      <c r="J87809">
        <v>635</v>
      </c>
      <c r="K87809" s="3">
        <v>0.33310377000000002</v>
      </c>
      <c r="L87809" s="2">
        <f>Tabela1[[#This Row],[Revenue]]-Tabela1[[#This Row],[Revenue]]*Tabela1[[#This Row],[Gross margin]]</f>
        <v>13973.5100520015</v>
      </c>
      <c r="M87809" s="2">
        <f>Tabela1[[#This Row],[Revenue]]-Tabela1[[#This Row],[Costs]]</f>
        <v>6979.539947998499</v>
      </c>
    </row>
    <row r="87810" spans="1:13" x14ac:dyDescent="0.35">
      <c r="A87810" t="s">
        <v>208</v>
      </c>
      <c r="B87810" t="s">
        <v>185</v>
      </c>
      <c r="C87810" t="s">
        <v>13</v>
      </c>
      <c r="D87810" t="s">
        <v>56</v>
      </c>
      <c r="E87810" t="s">
        <v>59</v>
      </c>
      <c r="F87810" t="s">
        <v>214</v>
      </c>
      <c r="G87810">
        <v>2020</v>
      </c>
      <c r="H87810" t="s">
        <v>219</v>
      </c>
      <c r="I87810" s="1">
        <v>15662.5</v>
      </c>
      <c r="J87810">
        <v>250</v>
      </c>
      <c r="K87810" s="3">
        <v>0.46384677000000002</v>
      </c>
      <c r="L87810" s="2">
        <f>Tabela1[[#This Row],[Revenue]]-Tabela1[[#This Row],[Revenue]]*Tabela1[[#This Row],[Gross margin]]</f>
        <v>8397.4999648749999</v>
      </c>
      <c r="M87810" s="2">
        <f>Tabela1[[#This Row],[Revenue]]-Tabela1[[#This Row],[Costs]]</f>
        <v>7265.0000351250001</v>
      </c>
    </row>
    <row r="87811" spans="1:13" x14ac:dyDescent="0.35">
      <c r="A87811" t="s">
        <v>208</v>
      </c>
      <c r="B87811" t="s">
        <v>185</v>
      </c>
      <c r="C87811" t="s">
        <v>13</v>
      </c>
      <c r="D87811" t="s">
        <v>56</v>
      </c>
      <c r="E87811" t="s">
        <v>62</v>
      </c>
      <c r="F87811" t="s">
        <v>169</v>
      </c>
      <c r="G87811">
        <v>2020</v>
      </c>
      <c r="H87811" t="s">
        <v>219</v>
      </c>
      <c r="I87811" s="1">
        <v>43788.98</v>
      </c>
      <c r="J87811">
        <v>3607</v>
      </c>
      <c r="K87811" s="3">
        <v>0.29489292</v>
      </c>
      <c r="L87811" s="2">
        <f>Tabela1[[#This Row],[Revenue]]-Tabela1[[#This Row],[Revenue]]*Tabela1[[#This Row],[Gross margin]]</f>
        <v>30875.919823978402</v>
      </c>
      <c r="M87811" s="2">
        <f>Tabela1[[#This Row],[Revenue]]-Tabela1[[#This Row],[Costs]]</f>
        <v>12913.060176021601</v>
      </c>
    </row>
    <row r="87812" spans="1:13" x14ac:dyDescent="0.35">
      <c r="A87812" t="s">
        <v>208</v>
      </c>
      <c r="B87812" t="s">
        <v>185</v>
      </c>
      <c r="C87812" t="s">
        <v>13</v>
      </c>
      <c r="D87812" t="s">
        <v>56</v>
      </c>
      <c r="E87812" t="s">
        <v>62</v>
      </c>
      <c r="F87812" t="s">
        <v>63</v>
      </c>
      <c r="G87812">
        <v>2020</v>
      </c>
      <c r="H87812" t="s">
        <v>219</v>
      </c>
      <c r="I87812" s="1">
        <v>36046.07</v>
      </c>
      <c r="J87812">
        <v>317</v>
      </c>
      <c r="K87812" s="3">
        <v>0.29645589999999999</v>
      </c>
      <c r="L87812" s="2">
        <f>Tabela1[[#This Row],[Revenue]]-Tabela1[[#This Row],[Revenue]]*Tabela1[[#This Row],[Gross margin]]</f>
        <v>25359.999876686998</v>
      </c>
      <c r="M87812" s="2">
        <f>Tabela1[[#This Row],[Revenue]]-Tabela1[[#This Row],[Costs]]</f>
        <v>10686.070123313002</v>
      </c>
    </row>
    <row r="87813" spans="1:13" x14ac:dyDescent="0.35">
      <c r="A87813" t="s">
        <v>208</v>
      </c>
      <c r="B87813" t="s">
        <v>185</v>
      </c>
      <c r="C87813" t="s">
        <v>13</v>
      </c>
      <c r="D87813" t="s">
        <v>56</v>
      </c>
      <c r="E87813" t="s">
        <v>91</v>
      </c>
      <c r="F87813" t="s">
        <v>92</v>
      </c>
      <c r="G87813">
        <v>2020</v>
      </c>
      <c r="H87813" t="s">
        <v>219</v>
      </c>
      <c r="I87813" s="1">
        <v>7774</v>
      </c>
      <c r="J87813">
        <v>46</v>
      </c>
      <c r="K87813" s="3">
        <v>0.53343194999999999</v>
      </c>
      <c r="L87813" s="2">
        <f>Tabela1[[#This Row],[Revenue]]-Tabela1[[#This Row],[Revenue]]*Tabela1[[#This Row],[Gross margin]]</f>
        <v>3627.1000206999997</v>
      </c>
      <c r="M87813" s="2">
        <f>Tabela1[[#This Row],[Revenue]]-Tabela1[[#This Row],[Costs]]</f>
        <v>4146.8999793000003</v>
      </c>
    </row>
    <row r="87814" spans="1:13" x14ac:dyDescent="0.35">
      <c r="A87814" t="s">
        <v>208</v>
      </c>
      <c r="B87814" t="s">
        <v>185</v>
      </c>
      <c r="C87814" t="s">
        <v>13</v>
      </c>
      <c r="D87814" t="s">
        <v>56</v>
      </c>
      <c r="E87814" t="s">
        <v>65</v>
      </c>
      <c r="F87814" t="s">
        <v>153</v>
      </c>
      <c r="G87814">
        <v>2020</v>
      </c>
      <c r="H87814" t="s">
        <v>219</v>
      </c>
      <c r="I87814" s="1">
        <v>29825.1</v>
      </c>
      <c r="J87814">
        <v>930</v>
      </c>
      <c r="K87814" s="3">
        <v>0.37636419999999998</v>
      </c>
      <c r="L87814" s="2">
        <f>Tabela1[[#This Row],[Revenue]]-Tabela1[[#This Row],[Revenue]]*Tabela1[[#This Row],[Gross margin]]</f>
        <v>18600.00009858</v>
      </c>
      <c r="M87814" s="2">
        <f>Tabela1[[#This Row],[Revenue]]-Tabela1[[#This Row],[Costs]]</f>
        <v>11225.099901419999</v>
      </c>
    </row>
    <row r="87815" spans="1:13" x14ac:dyDescent="0.35">
      <c r="A87815" t="s">
        <v>208</v>
      </c>
      <c r="B87815" t="s">
        <v>185</v>
      </c>
      <c r="C87815" t="s">
        <v>13</v>
      </c>
      <c r="D87815" t="s">
        <v>56</v>
      </c>
      <c r="E87815" t="s">
        <v>65</v>
      </c>
      <c r="F87815" t="s">
        <v>154</v>
      </c>
      <c r="G87815">
        <v>2020</v>
      </c>
      <c r="H87815" t="s">
        <v>219</v>
      </c>
      <c r="I87815" s="1">
        <v>44391.6</v>
      </c>
      <c r="J87815">
        <v>472</v>
      </c>
      <c r="K87815" s="3">
        <v>0.30887826000000002</v>
      </c>
      <c r="L87815" s="2">
        <f>Tabela1[[#This Row],[Revenue]]-Tabela1[[#This Row],[Revenue]]*Tabela1[[#This Row],[Gross margin]]</f>
        <v>30679.999833383998</v>
      </c>
      <c r="M87815" s="2">
        <f>Tabela1[[#This Row],[Revenue]]-Tabela1[[#This Row],[Costs]]</f>
        <v>13711.600166616001</v>
      </c>
    </row>
    <row r="87816" spans="1:13" x14ac:dyDescent="0.35">
      <c r="A87816" t="s">
        <v>208</v>
      </c>
      <c r="B87816" t="s">
        <v>185</v>
      </c>
      <c r="C87816" t="s">
        <v>13</v>
      </c>
      <c r="D87816" t="s">
        <v>56</v>
      </c>
      <c r="E87816" t="s">
        <v>65</v>
      </c>
      <c r="F87816" t="s">
        <v>66</v>
      </c>
      <c r="G87816">
        <v>2020</v>
      </c>
      <c r="H87816" t="s">
        <v>219</v>
      </c>
      <c r="I87816" s="1">
        <v>51926.239999999998</v>
      </c>
      <c r="J87816">
        <v>152</v>
      </c>
      <c r="K87816" s="3">
        <v>0.48343187999999998</v>
      </c>
      <c r="L87816" s="2">
        <f>Tabela1[[#This Row],[Revenue]]-Tabela1[[#This Row],[Revenue]]*Tabela1[[#This Row],[Gross margin]]</f>
        <v>26823.440175468801</v>
      </c>
      <c r="M87816" s="2">
        <f>Tabela1[[#This Row],[Revenue]]-Tabela1[[#This Row],[Costs]]</f>
        <v>25102.799824531197</v>
      </c>
    </row>
    <row r="87817" spans="1:13" x14ac:dyDescent="0.35">
      <c r="A87817" t="s">
        <v>208</v>
      </c>
      <c r="B87817" t="s">
        <v>185</v>
      </c>
      <c r="C87817" t="s">
        <v>13</v>
      </c>
      <c r="D87817" t="s">
        <v>67</v>
      </c>
      <c r="E87817" t="s">
        <v>68</v>
      </c>
      <c r="F87817" t="s">
        <v>157</v>
      </c>
      <c r="G87817">
        <v>2020</v>
      </c>
      <c r="H87817" t="s">
        <v>219</v>
      </c>
      <c r="I87817" s="1">
        <v>483</v>
      </c>
      <c r="J87817">
        <v>69</v>
      </c>
      <c r="K87817" s="3">
        <v>0.73142856999999994</v>
      </c>
      <c r="L87817" s="2">
        <f>Tabela1[[#This Row],[Revenue]]-Tabela1[[#This Row],[Revenue]]*Tabela1[[#This Row],[Gross margin]]</f>
        <v>129.72000069000001</v>
      </c>
      <c r="M87817" s="2">
        <f>Tabela1[[#This Row],[Revenue]]-Tabela1[[#This Row],[Costs]]</f>
        <v>353.27999930999999</v>
      </c>
    </row>
    <row r="87818" spans="1:13" x14ac:dyDescent="0.35">
      <c r="A87818" t="s">
        <v>208</v>
      </c>
      <c r="B87818" t="s">
        <v>185</v>
      </c>
      <c r="C87818" t="s">
        <v>181</v>
      </c>
      <c r="D87818" t="s">
        <v>56</v>
      </c>
      <c r="E87818" t="s">
        <v>57</v>
      </c>
      <c r="F87818" t="s">
        <v>140</v>
      </c>
      <c r="G87818">
        <v>2020</v>
      </c>
      <c r="H87818" t="s">
        <v>219</v>
      </c>
      <c r="I87818" s="1">
        <v>9531.6</v>
      </c>
      <c r="J87818">
        <v>195</v>
      </c>
      <c r="K87818" s="3">
        <v>0.38625205000000001</v>
      </c>
      <c r="L87818" s="2">
        <f>Tabela1[[#This Row],[Revenue]]-Tabela1[[#This Row],[Revenue]]*Tabela1[[#This Row],[Gross margin]]</f>
        <v>5849.9999602200005</v>
      </c>
      <c r="M87818" s="2">
        <f>Tabela1[[#This Row],[Revenue]]-Tabela1[[#This Row],[Costs]]</f>
        <v>3681.6000397799999</v>
      </c>
    </row>
    <row r="87819" spans="1:13" x14ac:dyDescent="0.35">
      <c r="A87819" t="s">
        <v>208</v>
      </c>
      <c r="B87819" t="s">
        <v>185</v>
      </c>
      <c r="C87819" t="s">
        <v>181</v>
      </c>
      <c r="D87819" t="s">
        <v>56</v>
      </c>
      <c r="E87819" t="s">
        <v>57</v>
      </c>
      <c r="F87819" t="s">
        <v>142</v>
      </c>
      <c r="G87819">
        <v>2020</v>
      </c>
      <c r="H87819" t="s">
        <v>219</v>
      </c>
      <c r="I87819" s="1">
        <v>4746</v>
      </c>
      <c r="J87819">
        <v>60</v>
      </c>
      <c r="K87819" s="3">
        <v>0.50695321999999998</v>
      </c>
      <c r="L87819" s="2">
        <f>Tabela1[[#This Row],[Revenue]]-Tabela1[[#This Row],[Revenue]]*Tabela1[[#This Row],[Gross margin]]</f>
        <v>2340.0000178800001</v>
      </c>
      <c r="M87819" s="2">
        <f>Tabela1[[#This Row],[Revenue]]-Tabela1[[#This Row],[Costs]]</f>
        <v>2405.9999821199999</v>
      </c>
    </row>
    <row r="87820" spans="1:13" x14ac:dyDescent="0.35">
      <c r="A87820" t="s">
        <v>208</v>
      </c>
      <c r="B87820" t="s">
        <v>185</v>
      </c>
      <c r="C87820" t="s">
        <v>181</v>
      </c>
      <c r="D87820" t="s">
        <v>56</v>
      </c>
      <c r="E87820" t="s">
        <v>57</v>
      </c>
      <c r="F87820" t="s">
        <v>77</v>
      </c>
      <c r="G87820">
        <v>2020</v>
      </c>
      <c r="H87820" t="s">
        <v>219</v>
      </c>
      <c r="I87820" s="1">
        <v>7229.6</v>
      </c>
      <c r="J87820">
        <v>30</v>
      </c>
      <c r="K87820" s="3">
        <v>0.44390837999999999</v>
      </c>
      <c r="L87820" s="2">
        <f>Tabela1[[#This Row],[Revenue]]-Tabela1[[#This Row],[Revenue]]*Tabela1[[#This Row],[Gross margin]]</f>
        <v>4020.3199759520003</v>
      </c>
      <c r="M87820" s="2">
        <f>Tabela1[[#This Row],[Revenue]]-Tabela1[[#This Row],[Costs]]</f>
        <v>3209.2800240480001</v>
      </c>
    </row>
    <row r="87821" spans="1:13" x14ac:dyDescent="0.35">
      <c r="A87821" t="s">
        <v>208</v>
      </c>
      <c r="B87821" t="s">
        <v>185</v>
      </c>
      <c r="C87821" t="s">
        <v>181</v>
      </c>
      <c r="D87821" t="s">
        <v>56</v>
      </c>
      <c r="E87821" t="s">
        <v>57</v>
      </c>
      <c r="F87821" t="s">
        <v>177</v>
      </c>
      <c r="G87821">
        <v>2020</v>
      </c>
      <c r="H87821" t="s">
        <v>219</v>
      </c>
      <c r="I87821" s="1">
        <v>4115.1000000000004</v>
      </c>
      <c r="J87821">
        <v>87</v>
      </c>
      <c r="K87821" s="3">
        <v>0.40253699999999998</v>
      </c>
      <c r="L87821" s="2">
        <f>Tabela1[[#This Row],[Revenue]]-Tabela1[[#This Row],[Revenue]]*Tabela1[[#This Row],[Gross margin]]</f>
        <v>2458.6199913</v>
      </c>
      <c r="M87821" s="2">
        <f>Tabela1[[#This Row],[Revenue]]-Tabela1[[#This Row],[Costs]]</f>
        <v>1656.4800087000003</v>
      </c>
    </row>
    <row r="87822" spans="1:13" x14ac:dyDescent="0.35">
      <c r="A87822" t="s">
        <v>208</v>
      </c>
      <c r="B87822" t="s">
        <v>185</v>
      </c>
      <c r="C87822" t="s">
        <v>181</v>
      </c>
      <c r="D87822" t="s">
        <v>56</v>
      </c>
      <c r="E87822" t="s">
        <v>57</v>
      </c>
      <c r="F87822" t="s">
        <v>79</v>
      </c>
      <c r="G87822">
        <v>2020</v>
      </c>
      <c r="H87822" t="s">
        <v>219</v>
      </c>
      <c r="I87822" s="1">
        <v>3512.6</v>
      </c>
      <c r="J87822">
        <v>13</v>
      </c>
      <c r="K87822" s="3">
        <v>0.44581790999999998</v>
      </c>
      <c r="L87822" s="2">
        <f>Tabela1[[#This Row],[Revenue]]-Tabela1[[#This Row],[Revenue]]*Tabela1[[#This Row],[Gross margin]]</f>
        <v>1946.6200093340001</v>
      </c>
      <c r="M87822" s="2">
        <f>Tabela1[[#This Row],[Revenue]]-Tabela1[[#This Row],[Costs]]</f>
        <v>1565.9799906659998</v>
      </c>
    </row>
    <row r="87823" spans="1:13" x14ac:dyDescent="0.35">
      <c r="A87823" t="s">
        <v>208</v>
      </c>
      <c r="B87823" t="s">
        <v>185</v>
      </c>
      <c r="C87823" t="s">
        <v>181</v>
      </c>
      <c r="D87823" t="s">
        <v>56</v>
      </c>
      <c r="E87823" t="s">
        <v>59</v>
      </c>
      <c r="F87823" t="s">
        <v>60</v>
      </c>
      <c r="G87823">
        <v>2020</v>
      </c>
      <c r="H87823" t="s">
        <v>219</v>
      </c>
      <c r="I87823" s="1">
        <v>21578.9</v>
      </c>
      <c r="J87823">
        <v>357</v>
      </c>
      <c r="K87823" s="3">
        <v>0.57482076999999998</v>
      </c>
      <c r="L87823" s="2">
        <f>Tabela1[[#This Row],[Revenue]]-Tabela1[[#This Row],[Revenue]]*Tabela1[[#This Row],[Gross margin]]</f>
        <v>9174.9000862470002</v>
      </c>
      <c r="M87823" s="2">
        <f>Tabela1[[#This Row],[Revenue]]-Tabela1[[#This Row],[Costs]]</f>
        <v>12403.999913753001</v>
      </c>
    </row>
    <row r="87824" spans="1:13" x14ac:dyDescent="0.35">
      <c r="A87824" t="s">
        <v>208</v>
      </c>
      <c r="B87824" t="s">
        <v>185</v>
      </c>
      <c r="C87824" t="s">
        <v>181</v>
      </c>
      <c r="D87824" t="s">
        <v>56</v>
      </c>
      <c r="E87824" t="s">
        <v>59</v>
      </c>
      <c r="F87824" t="s">
        <v>61</v>
      </c>
      <c r="G87824">
        <v>2020</v>
      </c>
      <c r="H87824" t="s">
        <v>219</v>
      </c>
      <c r="I87824" s="1">
        <v>7396.7</v>
      </c>
      <c r="J87824">
        <v>76</v>
      </c>
      <c r="K87824" s="3">
        <v>0.48944259000000001</v>
      </c>
      <c r="L87824" s="2">
        <f>Tabela1[[#This Row],[Revenue]]-Tabela1[[#This Row],[Revenue]]*Tabela1[[#This Row],[Gross margin]]</f>
        <v>3776.439994547</v>
      </c>
      <c r="M87824" s="2">
        <f>Tabela1[[#This Row],[Revenue]]-Tabela1[[#This Row],[Costs]]</f>
        <v>3620.2600054529998</v>
      </c>
    </row>
    <row r="87825" spans="1:13" x14ac:dyDescent="0.35">
      <c r="A87825" t="s">
        <v>208</v>
      </c>
      <c r="B87825" t="s">
        <v>185</v>
      </c>
      <c r="C87825" t="s">
        <v>181</v>
      </c>
      <c r="D87825" t="s">
        <v>56</v>
      </c>
      <c r="E87825" t="s">
        <v>59</v>
      </c>
      <c r="F87825" t="s">
        <v>146</v>
      </c>
      <c r="G87825">
        <v>2020</v>
      </c>
      <c r="H87825" t="s">
        <v>219</v>
      </c>
      <c r="I87825" s="1">
        <v>36001.54</v>
      </c>
      <c r="J87825">
        <v>307</v>
      </c>
      <c r="K87825" s="3">
        <v>0.49790592</v>
      </c>
      <c r="L87825" s="2">
        <f>Tabela1[[#This Row],[Revenue]]-Tabela1[[#This Row],[Revenue]]*Tabela1[[#This Row],[Gross margin]]</f>
        <v>18076.160104883202</v>
      </c>
      <c r="M87825" s="2">
        <f>Tabela1[[#This Row],[Revenue]]-Tabela1[[#This Row],[Costs]]</f>
        <v>17925.379895116799</v>
      </c>
    </row>
    <row r="87826" spans="1:13" x14ac:dyDescent="0.35">
      <c r="A87826" t="s">
        <v>208</v>
      </c>
      <c r="B87826" t="s">
        <v>185</v>
      </c>
      <c r="C87826" t="s">
        <v>181</v>
      </c>
      <c r="D87826" t="s">
        <v>56</v>
      </c>
      <c r="E87826" t="s">
        <v>59</v>
      </c>
      <c r="F87826" t="s">
        <v>147</v>
      </c>
      <c r="G87826">
        <v>2020</v>
      </c>
      <c r="H87826" t="s">
        <v>219</v>
      </c>
      <c r="I87826" s="1">
        <v>2294.88</v>
      </c>
      <c r="J87826">
        <v>24</v>
      </c>
      <c r="K87826" s="3">
        <v>0.56996444000000002</v>
      </c>
      <c r="L87826" s="2">
        <f>Tabela1[[#This Row],[Revenue]]-Tabela1[[#This Row],[Revenue]]*Tabela1[[#This Row],[Gross margin]]</f>
        <v>986.88000593280003</v>
      </c>
      <c r="M87826" s="2">
        <f>Tabela1[[#This Row],[Revenue]]-Tabela1[[#This Row],[Costs]]</f>
        <v>1307.9999940672001</v>
      </c>
    </row>
    <row r="87827" spans="1:13" x14ac:dyDescent="0.35">
      <c r="A87827" t="s">
        <v>208</v>
      </c>
      <c r="B87827" t="s">
        <v>185</v>
      </c>
      <c r="C87827" t="s">
        <v>181</v>
      </c>
      <c r="D87827" t="s">
        <v>56</v>
      </c>
      <c r="E87827" t="s">
        <v>59</v>
      </c>
      <c r="F87827" t="s">
        <v>178</v>
      </c>
      <c r="G87827">
        <v>2020</v>
      </c>
      <c r="H87827" t="s">
        <v>219</v>
      </c>
      <c r="I87827" s="1">
        <v>2224.5</v>
      </c>
      <c r="J87827">
        <v>15</v>
      </c>
      <c r="K87827" s="3">
        <v>0.51112610000000003</v>
      </c>
      <c r="L87827" s="2">
        <f>Tabela1[[#This Row],[Revenue]]-Tabela1[[#This Row],[Revenue]]*Tabela1[[#This Row],[Gross margin]]</f>
        <v>1087.4999905499999</v>
      </c>
      <c r="M87827" s="2">
        <f>Tabela1[[#This Row],[Revenue]]-Tabela1[[#This Row],[Costs]]</f>
        <v>1137.0000094500001</v>
      </c>
    </row>
    <row r="87828" spans="1:13" x14ac:dyDescent="0.35">
      <c r="A87828" t="s">
        <v>208</v>
      </c>
      <c r="B87828" t="s">
        <v>185</v>
      </c>
      <c r="C87828" t="s">
        <v>181</v>
      </c>
      <c r="D87828" t="s">
        <v>56</v>
      </c>
      <c r="E87828" t="s">
        <v>59</v>
      </c>
      <c r="F87828" t="s">
        <v>81</v>
      </c>
      <c r="G87828">
        <v>2020</v>
      </c>
      <c r="H87828" t="s">
        <v>219</v>
      </c>
      <c r="I87828" s="1">
        <v>19571.3</v>
      </c>
      <c r="J87828">
        <v>511</v>
      </c>
      <c r="K87828" s="3">
        <v>0.35770235</v>
      </c>
      <c r="L87828" s="2">
        <f>Tabela1[[#This Row],[Revenue]]-Tabela1[[#This Row],[Revenue]]*Tabela1[[#This Row],[Gross margin]]</f>
        <v>12570.599997444999</v>
      </c>
      <c r="M87828" s="2">
        <f>Tabela1[[#This Row],[Revenue]]-Tabela1[[#This Row],[Costs]]</f>
        <v>7000.7000025550005</v>
      </c>
    </row>
    <row r="87829" spans="1:13" x14ac:dyDescent="0.35">
      <c r="A87829" t="s">
        <v>208</v>
      </c>
      <c r="B87829" t="s">
        <v>185</v>
      </c>
      <c r="C87829" t="s">
        <v>181</v>
      </c>
      <c r="D87829" t="s">
        <v>56</v>
      </c>
      <c r="E87829" t="s">
        <v>59</v>
      </c>
      <c r="F87829" t="s">
        <v>82</v>
      </c>
      <c r="G87829">
        <v>2020</v>
      </c>
      <c r="H87829" t="s">
        <v>219</v>
      </c>
      <c r="I87829" s="1">
        <v>24200.400000000001</v>
      </c>
      <c r="J87829">
        <v>903</v>
      </c>
      <c r="K87829" s="3">
        <v>0.32985075000000003</v>
      </c>
      <c r="L87829" s="2">
        <f>Tabela1[[#This Row],[Revenue]]-Tabela1[[#This Row],[Revenue]]*Tabela1[[#This Row],[Gross margin]]</f>
        <v>16217.879909700001</v>
      </c>
      <c r="M87829" s="2">
        <f>Tabela1[[#This Row],[Revenue]]-Tabela1[[#This Row],[Costs]]</f>
        <v>7982.5200903000004</v>
      </c>
    </row>
    <row r="87830" spans="1:13" x14ac:dyDescent="0.35">
      <c r="A87830" t="s">
        <v>208</v>
      </c>
      <c r="B87830" t="s">
        <v>185</v>
      </c>
      <c r="C87830" t="s">
        <v>181</v>
      </c>
      <c r="D87830" t="s">
        <v>56</v>
      </c>
      <c r="E87830" t="s">
        <v>59</v>
      </c>
      <c r="F87830" t="s">
        <v>85</v>
      </c>
      <c r="G87830">
        <v>2020</v>
      </c>
      <c r="H87830" t="s">
        <v>219</v>
      </c>
      <c r="I87830" s="1">
        <v>59396.5</v>
      </c>
      <c r="J87830">
        <v>856</v>
      </c>
      <c r="K87830" s="3">
        <v>0.45727744999999997</v>
      </c>
      <c r="L87830" s="2">
        <f>Tabela1[[#This Row],[Revenue]]-Tabela1[[#This Row],[Revenue]]*Tabela1[[#This Row],[Gross margin]]</f>
        <v>32235.819941075002</v>
      </c>
      <c r="M87830" s="2">
        <f>Tabela1[[#This Row],[Revenue]]-Tabela1[[#This Row],[Costs]]</f>
        <v>27160.680058924998</v>
      </c>
    </row>
    <row r="87831" spans="1:13" x14ac:dyDescent="0.35">
      <c r="A87831" t="s">
        <v>208</v>
      </c>
      <c r="B87831" t="s">
        <v>185</v>
      </c>
      <c r="C87831" t="s">
        <v>181</v>
      </c>
      <c r="D87831" t="s">
        <v>56</v>
      </c>
      <c r="E87831" t="s">
        <v>59</v>
      </c>
      <c r="F87831" t="s">
        <v>86</v>
      </c>
      <c r="G87831">
        <v>2020</v>
      </c>
      <c r="H87831" t="s">
        <v>219</v>
      </c>
      <c r="I87831" s="1">
        <v>27132</v>
      </c>
      <c r="J87831">
        <v>323</v>
      </c>
      <c r="K87831" s="3">
        <v>0.50785714000000004</v>
      </c>
      <c r="L87831" s="2">
        <f>Tabela1[[#This Row],[Revenue]]-Tabela1[[#This Row],[Revenue]]*Tabela1[[#This Row],[Gross margin]]</f>
        <v>13352.820077519998</v>
      </c>
      <c r="M87831" s="2">
        <f>Tabela1[[#This Row],[Revenue]]-Tabela1[[#This Row],[Costs]]</f>
        <v>13779.179922480002</v>
      </c>
    </row>
    <row r="87832" spans="1:13" x14ac:dyDescent="0.35">
      <c r="A87832" t="s">
        <v>208</v>
      </c>
      <c r="B87832" t="s">
        <v>185</v>
      </c>
      <c r="C87832" t="s">
        <v>181</v>
      </c>
      <c r="D87832" t="s">
        <v>56</v>
      </c>
      <c r="E87832" t="s">
        <v>59</v>
      </c>
      <c r="F87832" t="s">
        <v>88</v>
      </c>
      <c r="G87832">
        <v>2020</v>
      </c>
      <c r="H87832" t="s">
        <v>219</v>
      </c>
      <c r="I87832" s="1">
        <v>33245.1</v>
      </c>
      <c r="J87832">
        <v>951</v>
      </c>
      <c r="K87832" s="3">
        <v>0.35712570999999999</v>
      </c>
      <c r="L87832" s="2">
        <f>Tabela1[[#This Row],[Revenue]]-Tabela1[[#This Row],[Revenue]]*Tabela1[[#This Row],[Gross margin]]</f>
        <v>21372.420058479001</v>
      </c>
      <c r="M87832" s="2">
        <f>Tabela1[[#This Row],[Revenue]]-Tabela1[[#This Row],[Costs]]</f>
        <v>11872.679941520997</v>
      </c>
    </row>
    <row r="87833" spans="1:13" x14ac:dyDescent="0.35">
      <c r="A87833" t="s">
        <v>208</v>
      </c>
      <c r="B87833" t="s">
        <v>185</v>
      </c>
      <c r="C87833" t="s">
        <v>181</v>
      </c>
      <c r="D87833" t="s">
        <v>56</v>
      </c>
      <c r="E87833" t="s">
        <v>59</v>
      </c>
      <c r="F87833" t="s">
        <v>214</v>
      </c>
      <c r="G87833">
        <v>2020</v>
      </c>
      <c r="H87833" t="s">
        <v>219</v>
      </c>
      <c r="I87833" s="1">
        <v>20298.599999999999</v>
      </c>
      <c r="J87833">
        <v>324</v>
      </c>
      <c r="K87833" s="3">
        <v>0.46384677000000002</v>
      </c>
      <c r="L87833" s="2">
        <f>Tabela1[[#This Row],[Revenue]]-Tabela1[[#This Row],[Revenue]]*Tabela1[[#This Row],[Gross margin]]</f>
        <v>10883.159954477998</v>
      </c>
      <c r="M87833" s="2">
        <f>Tabela1[[#This Row],[Revenue]]-Tabela1[[#This Row],[Costs]]</f>
        <v>9415.4400455220002</v>
      </c>
    </row>
    <row r="87834" spans="1:13" x14ac:dyDescent="0.35">
      <c r="A87834" t="s">
        <v>208</v>
      </c>
      <c r="B87834" t="s">
        <v>185</v>
      </c>
      <c r="C87834" t="s">
        <v>181</v>
      </c>
      <c r="D87834" t="s">
        <v>56</v>
      </c>
      <c r="E87834" t="s">
        <v>91</v>
      </c>
      <c r="F87834" t="s">
        <v>150</v>
      </c>
      <c r="G87834">
        <v>2020</v>
      </c>
      <c r="H87834" t="s">
        <v>219</v>
      </c>
      <c r="I87834" s="1">
        <v>25807.74</v>
      </c>
      <c r="J87834">
        <v>258</v>
      </c>
      <c r="K87834" s="3">
        <v>0.28831351</v>
      </c>
      <c r="L87834" s="2">
        <f>Tabela1[[#This Row],[Revenue]]-Tabela1[[#This Row],[Revenue]]*Tabela1[[#This Row],[Gross margin]]</f>
        <v>18367.019895432601</v>
      </c>
      <c r="M87834" s="2">
        <f>Tabela1[[#This Row],[Revenue]]-Tabela1[[#This Row],[Costs]]</f>
        <v>7440.720104567401</v>
      </c>
    </row>
    <row r="87835" spans="1:13" x14ac:dyDescent="0.35">
      <c r="A87835" t="s">
        <v>208</v>
      </c>
      <c r="B87835" t="s">
        <v>185</v>
      </c>
      <c r="C87835" t="s">
        <v>181</v>
      </c>
      <c r="D87835" t="s">
        <v>56</v>
      </c>
      <c r="E87835" t="s">
        <v>65</v>
      </c>
      <c r="F87835" t="s">
        <v>213</v>
      </c>
      <c r="G87835">
        <v>2020</v>
      </c>
      <c r="H87835" t="s">
        <v>219</v>
      </c>
      <c r="I87835" s="1">
        <v>21122</v>
      </c>
      <c r="J87835">
        <v>59</v>
      </c>
      <c r="K87835" s="3">
        <v>0.35871508000000002</v>
      </c>
      <c r="L87835" s="2">
        <f>Tabela1[[#This Row],[Revenue]]-Tabela1[[#This Row],[Revenue]]*Tabela1[[#This Row],[Gross margin]]</f>
        <v>13545.22008024</v>
      </c>
      <c r="M87835" s="2">
        <f>Tabela1[[#This Row],[Revenue]]-Tabela1[[#This Row],[Costs]]</f>
        <v>7576.7799197599998</v>
      </c>
    </row>
    <row r="87836" spans="1:13" x14ac:dyDescent="0.35">
      <c r="A87836" t="s">
        <v>208</v>
      </c>
      <c r="B87836" t="s">
        <v>185</v>
      </c>
      <c r="C87836" t="s">
        <v>182</v>
      </c>
      <c r="D87836" t="s">
        <v>14</v>
      </c>
      <c r="E87836" t="s">
        <v>15</v>
      </c>
      <c r="F87836" t="s">
        <v>115</v>
      </c>
      <c r="G87836">
        <v>2020</v>
      </c>
      <c r="H87836" t="s">
        <v>219</v>
      </c>
      <c r="I87836" s="1">
        <v>8360.07</v>
      </c>
      <c r="J87836">
        <v>573</v>
      </c>
      <c r="K87836" s="3">
        <v>0.44345442000000002</v>
      </c>
      <c r="L87836" s="2">
        <f>Tabela1[[#This Row],[Revenue]]-Tabela1[[#This Row],[Revenue]]*Tabela1[[#This Row],[Gross margin]]</f>
        <v>4652.7600069906002</v>
      </c>
      <c r="M87836" s="2">
        <f>Tabela1[[#This Row],[Revenue]]-Tabela1[[#This Row],[Costs]]</f>
        <v>3707.3099930093995</v>
      </c>
    </row>
    <row r="87837" spans="1:13" x14ac:dyDescent="0.35">
      <c r="A87837" t="s">
        <v>208</v>
      </c>
      <c r="B87837" t="s">
        <v>185</v>
      </c>
      <c r="C87837" t="s">
        <v>182</v>
      </c>
      <c r="D87837" t="s">
        <v>14</v>
      </c>
      <c r="E87837" t="s">
        <v>15</v>
      </c>
      <c r="F87837" t="s">
        <v>116</v>
      </c>
      <c r="G87837">
        <v>2020</v>
      </c>
      <c r="H87837" t="s">
        <v>219</v>
      </c>
      <c r="I87837" s="1">
        <v>17420.04</v>
      </c>
      <c r="J87837">
        <v>747</v>
      </c>
      <c r="K87837" s="3">
        <v>0.31689537000000001</v>
      </c>
      <c r="L87837" s="2">
        <f>Tabela1[[#This Row],[Revenue]]-Tabela1[[#This Row],[Revenue]]*Tabela1[[#This Row],[Gross margin]]</f>
        <v>11899.7099787852</v>
      </c>
      <c r="M87837" s="2">
        <f>Tabela1[[#This Row],[Revenue]]-Tabela1[[#This Row],[Costs]]</f>
        <v>5520.3300212148006</v>
      </c>
    </row>
    <row r="87838" spans="1:13" x14ac:dyDescent="0.35">
      <c r="A87838" t="s">
        <v>208</v>
      </c>
      <c r="B87838" t="s">
        <v>185</v>
      </c>
      <c r="C87838" t="s">
        <v>182</v>
      </c>
      <c r="D87838" t="s">
        <v>14</v>
      </c>
      <c r="E87838" t="s">
        <v>15</v>
      </c>
      <c r="F87838" t="s">
        <v>16</v>
      </c>
      <c r="G87838">
        <v>2020</v>
      </c>
      <c r="H87838" t="s">
        <v>219</v>
      </c>
      <c r="I87838" s="1">
        <v>46827.4</v>
      </c>
      <c r="J87838">
        <v>380</v>
      </c>
      <c r="K87838" s="3">
        <v>0.35437798999999998</v>
      </c>
      <c r="L87838" s="2">
        <f>Tabela1[[#This Row],[Revenue]]-Tabela1[[#This Row],[Revenue]]*Tabela1[[#This Row],[Gross margin]]</f>
        <v>30232.800111074001</v>
      </c>
      <c r="M87838" s="2">
        <f>Tabela1[[#This Row],[Revenue]]-Tabela1[[#This Row],[Costs]]</f>
        <v>16594.599888926001</v>
      </c>
    </row>
    <row r="87839" spans="1:13" x14ac:dyDescent="0.35">
      <c r="A87839" t="s">
        <v>208</v>
      </c>
      <c r="B87839" t="s">
        <v>185</v>
      </c>
      <c r="C87839" t="s">
        <v>182</v>
      </c>
      <c r="D87839" t="s">
        <v>14</v>
      </c>
      <c r="E87839" t="s">
        <v>15</v>
      </c>
      <c r="F87839" t="s">
        <v>17</v>
      </c>
      <c r="G87839">
        <v>2020</v>
      </c>
      <c r="H87839" t="s">
        <v>219</v>
      </c>
      <c r="I87839" s="1">
        <v>28403.46</v>
      </c>
      <c r="J87839">
        <v>197</v>
      </c>
      <c r="K87839" s="3">
        <v>0.47981689999999999</v>
      </c>
      <c r="L87839" s="2">
        <f>Tabela1[[#This Row],[Revenue]]-Tabela1[[#This Row],[Revenue]]*Tabela1[[#This Row],[Gross margin]]</f>
        <v>14774.999873526</v>
      </c>
      <c r="M87839" s="2">
        <f>Tabela1[[#This Row],[Revenue]]-Tabela1[[#This Row],[Costs]]</f>
        <v>13628.460126473999</v>
      </c>
    </row>
    <row r="87840" spans="1:13" x14ac:dyDescent="0.35">
      <c r="A87840" t="s">
        <v>208</v>
      </c>
      <c r="B87840" t="s">
        <v>185</v>
      </c>
      <c r="C87840" t="s">
        <v>182</v>
      </c>
      <c r="D87840" t="s">
        <v>14</v>
      </c>
      <c r="E87840" t="s">
        <v>18</v>
      </c>
      <c r="F87840" t="s">
        <v>20</v>
      </c>
      <c r="G87840">
        <v>2020</v>
      </c>
      <c r="H87840" t="s">
        <v>219</v>
      </c>
      <c r="I87840" s="1">
        <v>122832.6</v>
      </c>
      <c r="J87840">
        <v>222</v>
      </c>
      <c r="K87840" s="3">
        <v>0.29049340000000001</v>
      </c>
      <c r="L87840" s="2">
        <f>Tabela1[[#This Row],[Revenue]]-Tabela1[[#This Row],[Revenue]]*Tabela1[[#This Row],[Gross margin]]</f>
        <v>87150.540395160002</v>
      </c>
      <c r="M87840" s="2">
        <f>Tabela1[[#This Row],[Revenue]]-Tabela1[[#This Row],[Costs]]</f>
        <v>35682.059604840004</v>
      </c>
    </row>
    <row r="87841" spans="1:13" x14ac:dyDescent="0.35">
      <c r="A87841" t="s">
        <v>208</v>
      </c>
      <c r="B87841" t="s">
        <v>185</v>
      </c>
      <c r="C87841" t="s">
        <v>182</v>
      </c>
      <c r="D87841" t="s">
        <v>14</v>
      </c>
      <c r="E87841" t="s">
        <v>18</v>
      </c>
      <c r="F87841" t="s">
        <v>168</v>
      </c>
      <c r="G87841">
        <v>2020</v>
      </c>
      <c r="H87841" t="s">
        <v>219</v>
      </c>
      <c r="I87841" s="1">
        <v>64331.54</v>
      </c>
      <c r="J87841">
        <v>91</v>
      </c>
      <c r="K87841" s="3">
        <v>0.35779557000000001</v>
      </c>
      <c r="L87841" s="2">
        <f>Tabela1[[#This Row],[Revenue]]-Tabela1[[#This Row],[Revenue]]*Tabela1[[#This Row],[Gross margin]]</f>
        <v>41313.999976722203</v>
      </c>
      <c r="M87841" s="2">
        <f>Tabela1[[#This Row],[Revenue]]-Tabela1[[#This Row],[Costs]]</f>
        <v>23017.540023277797</v>
      </c>
    </row>
    <row r="87842" spans="1:13" x14ac:dyDescent="0.35">
      <c r="A87842" t="s">
        <v>208</v>
      </c>
      <c r="B87842" t="s">
        <v>185</v>
      </c>
      <c r="C87842" t="s">
        <v>182</v>
      </c>
      <c r="D87842" t="s">
        <v>14</v>
      </c>
      <c r="E87842" t="s">
        <v>21</v>
      </c>
      <c r="F87842" t="s">
        <v>127</v>
      </c>
      <c r="G87842">
        <v>2020</v>
      </c>
      <c r="H87842" t="s">
        <v>219</v>
      </c>
      <c r="I87842" s="1">
        <v>5506.8</v>
      </c>
      <c r="J87842">
        <v>312</v>
      </c>
      <c r="K87842" s="3">
        <v>0.50991500999999995</v>
      </c>
      <c r="L87842" s="2">
        <f>Tabela1[[#This Row],[Revenue]]-Tabela1[[#This Row],[Revenue]]*Tabela1[[#This Row],[Gross margin]]</f>
        <v>2698.8000229320005</v>
      </c>
      <c r="M87842" s="2">
        <f>Tabela1[[#This Row],[Revenue]]-Tabela1[[#This Row],[Costs]]</f>
        <v>2807.9999770679997</v>
      </c>
    </row>
    <row r="87843" spans="1:13" x14ac:dyDescent="0.35">
      <c r="A87843" t="s">
        <v>208</v>
      </c>
      <c r="B87843" t="s">
        <v>185</v>
      </c>
      <c r="C87843" t="s">
        <v>182</v>
      </c>
      <c r="D87843" t="s">
        <v>14</v>
      </c>
      <c r="E87843" t="s">
        <v>128</v>
      </c>
      <c r="F87843" t="s">
        <v>130</v>
      </c>
      <c r="G87843">
        <v>2020</v>
      </c>
      <c r="H87843" t="s">
        <v>219</v>
      </c>
      <c r="I87843" s="1">
        <v>27160</v>
      </c>
      <c r="J87843">
        <v>100</v>
      </c>
      <c r="K87843" s="3">
        <v>0.38637703000000001</v>
      </c>
      <c r="L87843" s="2">
        <f>Tabela1[[#This Row],[Revenue]]-Tabela1[[#This Row],[Revenue]]*Tabela1[[#This Row],[Gross margin]]</f>
        <v>16665.999865199999</v>
      </c>
      <c r="M87843" s="2">
        <f>Tabela1[[#This Row],[Revenue]]-Tabela1[[#This Row],[Costs]]</f>
        <v>10494.000134800001</v>
      </c>
    </row>
    <row r="87844" spans="1:13" x14ac:dyDescent="0.35">
      <c r="A87844" t="s">
        <v>208</v>
      </c>
      <c r="B87844" t="s">
        <v>185</v>
      </c>
      <c r="C87844" t="s">
        <v>182</v>
      </c>
      <c r="D87844" t="s">
        <v>14</v>
      </c>
      <c r="E87844" t="s">
        <v>128</v>
      </c>
      <c r="F87844" t="s">
        <v>132</v>
      </c>
      <c r="G87844">
        <v>2020</v>
      </c>
      <c r="H87844" t="s">
        <v>219</v>
      </c>
      <c r="I87844" s="1">
        <v>23591.52</v>
      </c>
      <c r="J87844">
        <v>762</v>
      </c>
      <c r="K87844" s="3">
        <v>0.51550388000000003</v>
      </c>
      <c r="L87844" s="2">
        <f>Tabela1[[#This Row],[Revenue]]-Tabela1[[#This Row],[Revenue]]*Tabela1[[#This Row],[Gross margin]]</f>
        <v>11429.999904902399</v>
      </c>
      <c r="M87844" s="2">
        <f>Tabela1[[#This Row],[Revenue]]-Tabela1[[#This Row],[Costs]]</f>
        <v>12161.520095097601</v>
      </c>
    </row>
    <row r="87845" spans="1:13" x14ac:dyDescent="0.35">
      <c r="A87845" t="s">
        <v>208</v>
      </c>
      <c r="B87845" t="s">
        <v>185</v>
      </c>
      <c r="C87845" t="s">
        <v>182</v>
      </c>
      <c r="D87845" t="s">
        <v>14</v>
      </c>
      <c r="E87845" t="s">
        <v>25</v>
      </c>
      <c r="F87845" t="s">
        <v>136</v>
      </c>
      <c r="G87845">
        <v>2020</v>
      </c>
      <c r="H87845" t="s">
        <v>219</v>
      </c>
      <c r="I87845" s="1">
        <v>7271.68</v>
      </c>
      <c r="J87845">
        <v>247</v>
      </c>
      <c r="K87845" s="3">
        <v>0.38858695999999998</v>
      </c>
      <c r="L87845" s="2">
        <f>Tabela1[[#This Row],[Revenue]]-Tabela1[[#This Row],[Revenue]]*Tabela1[[#This Row],[Gross margin]]</f>
        <v>4445.9999747071997</v>
      </c>
      <c r="M87845" s="2">
        <f>Tabela1[[#This Row],[Revenue]]-Tabela1[[#This Row],[Costs]]</f>
        <v>2825.6800252928006</v>
      </c>
    </row>
    <row r="87846" spans="1:13" x14ac:dyDescent="0.35">
      <c r="A87846" t="s">
        <v>208</v>
      </c>
      <c r="B87846" t="s">
        <v>185</v>
      </c>
      <c r="C87846" t="s">
        <v>182</v>
      </c>
      <c r="D87846" t="s">
        <v>14</v>
      </c>
      <c r="E87846" t="s">
        <v>25</v>
      </c>
      <c r="F87846" t="s">
        <v>28</v>
      </c>
      <c r="G87846">
        <v>2020</v>
      </c>
      <c r="H87846" t="s">
        <v>219</v>
      </c>
      <c r="I87846" s="1">
        <v>16487.080000000002</v>
      </c>
      <c r="J87846">
        <v>466</v>
      </c>
      <c r="K87846" s="3">
        <v>0.47032222000000001</v>
      </c>
      <c r="L87846" s="2">
        <f>Tabela1[[#This Row],[Revenue]]-Tabela1[[#This Row],[Revenue]]*Tabela1[[#This Row],[Gross margin]]</f>
        <v>8732.8399330823995</v>
      </c>
      <c r="M87846" s="2">
        <f>Tabela1[[#This Row],[Revenue]]-Tabela1[[#This Row],[Costs]]</f>
        <v>7754.2400669176022</v>
      </c>
    </row>
    <row r="87847" spans="1:13" x14ac:dyDescent="0.35">
      <c r="A87847" t="s">
        <v>208</v>
      </c>
      <c r="B87847" t="s">
        <v>185</v>
      </c>
      <c r="C87847" t="s">
        <v>182</v>
      </c>
      <c r="D87847" t="s">
        <v>14</v>
      </c>
      <c r="E87847" t="s">
        <v>25</v>
      </c>
      <c r="F87847" t="s">
        <v>138</v>
      </c>
      <c r="G87847">
        <v>2020</v>
      </c>
      <c r="H87847" t="s">
        <v>219</v>
      </c>
      <c r="I87847" s="1">
        <v>2451.0500000000002</v>
      </c>
      <c r="J87847">
        <v>47</v>
      </c>
      <c r="K87847" s="3">
        <v>0.44870566000000001</v>
      </c>
      <c r="L87847" s="2">
        <f>Tabela1[[#This Row],[Revenue]]-Tabela1[[#This Row],[Revenue]]*Tabela1[[#This Row],[Gross margin]]</f>
        <v>1351.2499920570001</v>
      </c>
      <c r="M87847" s="2">
        <f>Tabela1[[#This Row],[Revenue]]-Tabela1[[#This Row],[Costs]]</f>
        <v>1099.8000079430001</v>
      </c>
    </row>
    <row r="87848" spans="1:13" x14ac:dyDescent="0.35">
      <c r="A87848" t="s">
        <v>208</v>
      </c>
      <c r="B87848" t="s">
        <v>185</v>
      </c>
      <c r="C87848" t="s">
        <v>182</v>
      </c>
      <c r="D87848" t="s">
        <v>14</v>
      </c>
      <c r="E87848" t="s">
        <v>25</v>
      </c>
      <c r="F87848" t="s">
        <v>176</v>
      </c>
      <c r="G87848">
        <v>2020</v>
      </c>
      <c r="H87848" t="s">
        <v>219</v>
      </c>
      <c r="I87848" s="1">
        <v>9212.6</v>
      </c>
      <c r="J87848">
        <v>292</v>
      </c>
      <c r="K87848" s="3">
        <v>0.36608558000000002</v>
      </c>
      <c r="L87848" s="2">
        <f>Tabela1[[#This Row],[Revenue]]-Tabela1[[#This Row],[Revenue]]*Tabela1[[#This Row],[Gross margin]]</f>
        <v>5839.9999856920003</v>
      </c>
      <c r="M87848" s="2">
        <f>Tabela1[[#This Row],[Revenue]]-Tabela1[[#This Row],[Costs]]</f>
        <v>3372.600014308</v>
      </c>
    </row>
    <row r="87849" spans="1:13" x14ac:dyDescent="0.35">
      <c r="A87849" t="s">
        <v>208</v>
      </c>
      <c r="B87849" t="s">
        <v>185</v>
      </c>
      <c r="C87849" t="s">
        <v>182</v>
      </c>
      <c r="D87849" t="s">
        <v>14</v>
      </c>
      <c r="E87849" t="s">
        <v>25</v>
      </c>
      <c r="F87849" t="s">
        <v>139</v>
      </c>
      <c r="G87849">
        <v>2020</v>
      </c>
      <c r="H87849" t="s">
        <v>219</v>
      </c>
      <c r="I87849" s="1">
        <v>22154.25</v>
      </c>
      <c r="J87849">
        <v>813</v>
      </c>
      <c r="K87849" s="3">
        <v>0.53064219999999995</v>
      </c>
      <c r="L87849" s="2">
        <f>Tabela1[[#This Row],[Revenue]]-Tabela1[[#This Row],[Revenue]]*Tabela1[[#This Row],[Gross margin]]</f>
        <v>10398.270040650001</v>
      </c>
      <c r="M87849" s="2">
        <f>Tabela1[[#This Row],[Revenue]]-Tabela1[[#This Row],[Costs]]</f>
        <v>11755.979959349999</v>
      </c>
    </row>
    <row r="87850" spans="1:13" x14ac:dyDescent="0.35">
      <c r="A87850" t="s">
        <v>208</v>
      </c>
      <c r="B87850" t="s">
        <v>185</v>
      </c>
      <c r="C87850" t="s">
        <v>182</v>
      </c>
      <c r="D87850" t="s">
        <v>56</v>
      </c>
      <c r="E87850" t="s">
        <v>57</v>
      </c>
      <c r="F87850" t="s">
        <v>144</v>
      </c>
      <c r="G87850">
        <v>2020</v>
      </c>
      <c r="H87850" t="s">
        <v>219</v>
      </c>
      <c r="I87850" s="1">
        <v>24820</v>
      </c>
      <c r="J87850">
        <v>340</v>
      </c>
      <c r="K87850" s="3">
        <v>0.43424657999999999</v>
      </c>
      <c r="L87850" s="2">
        <f>Tabela1[[#This Row],[Revenue]]-Tabela1[[#This Row],[Revenue]]*Tabela1[[#This Row],[Gross margin]]</f>
        <v>14041.9998844</v>
      </c>
      <c r="M87850" s="2">
        <f>Tabela1[[#This Row],[Revenue]]-Tabela1[[#This Row],[Costs]]</f>
        <v>10778.0001156</v>
      </c>
    </row>
    <row r="87851" spans="1:13" x14ac:dyDescent="0.35">
      <c r="A87851" t="s">
        <v>208</v>
      </c>
      <c r="B87851" t="s">
        <v>185</v>
      </c>
      <c r="C87851" t="s">
        <v>182</v>
      </c>
      <c r="D87851" t="s">
        <v>56</v>
      </c>
      <c r="E87851" t="s">
        <v>57</v>
      </c>
      <c r="F87851" t="s">
        <v>77</v>
      </c>
      <c r="G87851">
        <v>2020</v>
      </c>
      <c r="H87851" t="s">
        <v>219</v>
      </c>
      <c r="I87851" s="1">
        <v>18946.8</v>
      </c>
      <c r="J87851">
        <v>79</v>
      </c>
      <c r="K87851" s="3">
        <v>0.45054785000000003</v>
      </c>
      <c r="L87851" s="2">
        <f>Tabela1[[#This Row],[Revenue]]-Tabela1[[#This Row],[Revenue]]*Tabela1[[#This Row],[Gross margin]]</f>
        <v>10410.35999562</v>
      </c>
      <c r="M87851" s="2">
        <f>Tabela1[[#This Row],[Revenue]]-Tabela1[[#This Row],[Costs]]</f>
        <v>8536.4400043799997</v>
      </c>
    </row>
    <row r="87852" spans="1:13" x14ac:dyDescent="0.35">
      <c r="A87852" t="s">
        <v>208</v>
      </c>
      <c r="B87852" t="s">
        <v>185</v>
      </c>
      <c r="C87852" t="s">
        <v>182</v>
      </c>
      <c r="D87852" t="s">
        <v>56</v>
      </c>
      <c r="E87852" t="s">
        <v>57</v>
      </c>
      <c r="F87852" t="s">
        <v>177</v>
      </c>
      <c r="G87852">
        <v>2020</v>
      </c>
      <c r="H87852" t="s">
        <v>219</v>
      </c>
      <c r="I87852" s="1">
        <v>8608.6</v>
      </c>
      <c r="J87852">
        <v>182</v>
      </c>
      <c r="K87852" s="3">
        <v>0.40253699999999998</v>
      </c>
      <c r="L87852" s="2">
        <f>Tabela1[[#This Row],[Revenue]]-Tabela1[[#This Row],[Revenue]]*Tabela1[[#This Row],[Gross margin]]</f>
        <v>5143.3199818000003</v>
      </c>
      <c r="M87852" s="2">
        <f>Tabela1[[#This Row],[Revenue]]-Tabela1[[#This Row],[Costs]]</f>
        <v>3465.2800182000001</v>
      </c>
    </row>
    <row r="87853" spans="1:13" x14ac:dyDescent="0.35">
      <c r="A87853" t="s">
        <v>208</v>
      </c>
      <c r="B87853" t="s">
        <v>185</v>
      </c>
      <c r="C87853" t="s">
        <v>182</v>
      </c>
      <c r="D87853" t="s">
        <v>56</v>
      </c>
      <c r="E87853" t="s">
        <v>57</v>
      </c>
      <c r="F87853" t="s">
        <v>78</v>
      </c>
      <c r="G87853">
        <v>2020</v>
      </c>
      <c r="H87853" t="s">
        <v>219</v>
      </c>
      <c r="I87853" s="1">
        <v>10492</v>
      </c>
      <c r="J87853">
        <v>54</v>
      </c>
      <c r="K87853" s="3">
        <v>0.45089973</v>
      </c>
      <c r="L87853" s="2">
        <f>Tabela1[[#This Row],[Revenue]]-Tabela1[[#This Row],[Revenue]]*Tabela1[[#This Row],[Gross margin]]</f>
        <v>5761.16003284</v>
      </c>
      <c r="M87853" s="2">
        <f>Tabela1[[#This Row],[Revenue]]-Tabela1[[#This Row],[Costs]]</f>
        <v>4730.83996716</v>
      </c>
    </row>
    <row r="87854" spans="1:13" x14ac:dyDescent="0.35">
      <c r="A87854" t="s">
        <v>208</v>
      </c>
      <c r="B87854" t="s">
        <v>185</v>
      </c>
      <c r="C87854" t="s">
        <v>182</v>
      </c>
      <c r="D87854" t="s">
        <v>56</v>
      </c>
      <c r="E87854" t="s">
        <v>57</v>
      </c>
      <c r="F87854" t="s">
        <v>79</v>
      </c>
      <c r="G87854">
        <v>2020</v>
      </c>
      <c r="H87854" t="s">
        <v>219</v>
      </c>
      <c r="I87854" s="1">
        <v>3512.6</v>
      </c>
      <c r="J87854">
        <v>13</v>
      </c>
      <c r="K87854" s="3">
        <v>0.44581790999999998</v>
      </c>
      <c r="L87854" s="2">
        <f>Tabela1[[#This Row],[Revenue]]-Tabela1[[#This Row],[Revenue]]*Tabela1[[#This Row],[Gross margin]]</f>
        <v>1946.6200093340001</v>
      </c>
      <c r="M87854" s="2">
        <f>Tabela1[[#This Row],[Revenue]]-Tabela1[[#This Row],[Costs]]</f>
        <v>1565.9799906659998</v>
      </c>
    </row>
    <row r="87855" spans="1:13" x14ac:dyDescent="0.35">
      <c r="A87855" t="s">
        <v>208</v>
      </c>
      <c r="B87855" t="s">
        <v>185</v>
      </c>
      <c r="C87855" t="s">
        <v>182</v>
      </c>
      <c r="D87855" t="s">
        <v>56</v>
      </c>
      <c r="E87855" t="s">
        <v>57</v>
      </c>
      <c r="F87855" t="s">
        <v>80</v>
      </c>
      <c r="G87855">
        <v>2020</v>
      </c>
      <c r="H87855" t="s">
        <v>219</v>
      </c>
      <c r="I87855" s="1">
        <v>14176.9</v>
      </c>
      <c r="J87855">
        <v>105</v>
      </c>
      <c r="K87855" s="3">
        <v>0.47543397999999998</v>
      </c>
      <c r="L87855" s="2">
        <f>Tabela1[[#This Row],[Revenue]]-Tabela1[[#This Row],[Revenue]]*Tabela1[[#This Row],[Gross margin]]</f>
        <v>7436.7200089380003</v>
      </c>
      <c r="M87855" s="2">
        <f>Tabela1[[#This Row],[Revenue]]-Tabela1[[#This Row],[Costs]]</f>
        <v>6740.1799910619993</v>
      </c>
    </row>
    <row r="87856" spans="1:13" x14ac:dyDescent="0.35">
      <c r="A87856" t="s">
        <v>208</v>
      </c>
      <c r="B87856" t="s">
        <v>185</v>
      </c>
      <c r="C87856" t="s">
        <v>182</v>
      </c>
      <c r="D87856" t="s">
        <v>56</v>
      </c>
      <c r="E87856" t="s">
        <v>59</v>
      </c>
      <c r="F87856" t="s">
        <v>148</v>
      </c>
      <c r="G87856">
        <v>2020</v>
      </c>
      <c r="H87856" t="s">
        <v>219</v>
      </c>
      <c r="I87856" s="1">
        <v>3780</v>
      </c>
      <c r="J87856">
        <v>56</v>
      </c>
      <c r="K87856" s="3">
        <v>0.46859258999999998</v>
      </c>
      <c r="L87856" s="2">
        <f>Tabela1[[#This Row],[Revenue]]-Tabela1[[#This Row],[Revenue]]*Tabela1[[#This Row],[Gross margin]]</f>
        <v>2008.7200098000001</v>
      </c>
      <c r="M87856" s="2">
        <f>Tabela1[[#This Row],[Revenue]]-Tabela1[[#This Row],[Costs]]</f>
        <v>1771.2799901999999</v>
      </c>
    </row>
    <row r="87857" spans="1:13" x14ac:dyDescent="0.35">
      <c r="A87857" t="s">
        <v>208</v>
      </c>
      <c r="B87857" t="s">
        <v>185</v>
      </c>
      <c r="C87857" t="s">
        <v>182</v>
      </c>
      <c r="D87857" t="s">
        <v>56</v>
      </c>
      <c r="E87857" t="s">
        <v>59</v>
      </c>
      <c r="F87857" t="s">
        <v>82</v>
      </c>
      <c r="G87857">
        <v>2020</v>
      </c>
      <c r="H87857" t="s">
        <v>219</v>
      </c>
      <c r="I87857" s="1">
        <v>89156.65</v>
      </c>
      <c r="J87857">
        <v>2855</v>
      </c>
      <c r="K87857" s="3">
        <v>0.34215069999999997</v>
      </c>
      <c r="L87857" s="2">
        <f>Tabela1[[#This Row],[Revenue]]-Tabela1[[#This Row],[Revenue]]*Tabela1[[#This Row],[Gross margin]]</f>
        <v>58651.639792845002</v>
      </c>
      <c r="M87857" s="2">
        <f>Tabela1[[#This Row],[Revenue]]-Tabela1[[#This Row],[Costs]]</f>
        <v>30505.010207154992</v>
      </c>
    </row>
    <row r="87858" spans="1:13" x14ac:dyDescent="0.35">
      <c r="A87858" t="s">
        <v>208</v>
      </c>
      <c r="B87858" t="s">
        <v>185</v>
      </c>
      <c r="C87858" t="s">
        <v>182</v>
      </c>
      <c r="D87858" t="s">
        <v>56</v>
      </c>
      <c r="E87858" t="s">
        <v>59</v>
      </c>
      <c r="F87858" t="s">
        <v>83</v>
      </c>
      <c r="G87858">
        <v>2020</v>
      </c>
      <c r="H87858" t="s">
        <v>219</v>
      </c>
      <c r="I87858" s="1">
        <v>14734.2</v>
      </c>
      <c r="J87858">
        <v>332</v>
      </c>
      <c r="K87858" s="3">
        <v>0.36211807000000001</v>
      </c>
      <c r="L87858" s="2">
        <f>Tabela1[[#This Row],[Revenue]]-Tabela1[[#This Row],[Revenue]]*Tabela1[[#This Row],[Gross margin]]</f>
        <v>9398.6799330060003</v>
      </c>
      <c r="M87858" s="2">
        <f>Tabela1[[#This Row],[Revenue]]-Tabela1[[#This Row],[Costs]]</f>
        <v>5335.5200669940004</v>
      </c>
    </row>
    <row r="87859" spans="1:13" x14ac:dyDescent="0.35">
      <c r="A87859" t="s">
        <v>208</v>
      </c>
      <c r="B87859" t="s">
        <v>185</v>
      </c>
      <c r="C87859" t="s">
        <v>182</v>
      </c>
      <c r="D87859" t="s">
        <v>56</v>
      </c>
      <c r="E87859" t="s">
        <v>59</v>
      </c>
      <c r="F87859" t="s">
        <v>84</v>
      </c>
      <c r="G87859">
        <v>2020</v>
      </c>
      <c r="H87859" t="s">
        <v>219</v>
      </c>
      <c r="I87859" s="1">
        <v>8500</v>
      </c>
      <c r="J87859">
        <v>400</v>
      </c>
      <c r="K87859" s="3">
        <v>0.41647058999999997</v>
      </c>
      <c r="L87859" s="2">
        <f>Tabela1[[#This Row],[Revenue]]-Tabela1[[#This Row],[Revenue]]*Tabela1[[#This Row],[Gross margin]]</f>
        <v>4959.9999850000004</v>
      </c>
      <c r="M87859" s="2">
        <f>Tabela1[[#This Row],[Revenue]]-Tabela1[[#This Row],[Costs]]</f>
        <v>3540.0000149999996</v>
      </c>
    </row>
    <row r="87860" spans="1:13" x14ac:dyDescent="0.35">
      <c r="A87860" t="s">
        <v>208</v>
      </c>
      <c r="B87860" t="s">
        <v>185</v>
      </c>
      <c r="C87860" t="s">
        <v>182</v>
      </c>
      <c r="D87860" t="s">
        <v>56</v>
      </c>
      <c r="E87860" t="s">
        <v>59</v>
      </c>
      <c r="F87860" t="s">
        <v>85</v>
      </c>
      <c r="G87860">
        <v>2020</v>
      </c>
      <c r="H87860" t="s">
        <v>219</v>
      </c>
      <c r="I87860" s="1">
        <v>41875.300000000003</v>
      </c>
      <c r="J87860">
        <v>583</v>
      </c>
      <c r="K87860" s="3">
        <v>0.40547076999999998</v>
      </c>
      <c r="L87860" s="2">
        <f>Tabela1[[#This Row],[Revenue]]-Tabela1[[#This Row],[Revenue]]*Tabela1[[#This Row],[Gross margin]]</f>
        <v>24896.089865019003</v>
      </c>
      <c r="M87860" s="2">
        <f>Tabela1[[#This Row],[Revenue]]-Tabela1[[#This Row],[Costs]]</f>
        <v>16979.210134981</v>
      </c>
    </row>
    <row r="87861" spans="1:13" x14ac:dyDescent="0.35">
      <c r="A87861" t="s">
        <v>208</v>
      </c>
      <c r="B87861" t="s">
        <v>185</v>
      </c>
      <c r="C87861" t="s">
        <v>182</v>
      </c>
      <c r="D87861" t="s">
        <v>56</v>
      </c>
      <c r="E87861" t="s">
        <v>59</v>
      </c>
      <c r="F87861" t="s">
        <v>86</v>
      </c>
      <c r="G87861">
        <v>2020</v>
      </c>
      <c r="H87861" t="s">
        <v>219</v>
      </c>
      <c r="I87861" s="1">
        <v>13843.1</v>
      </c>
      <c r="J87861">
        <v>152</v>
      </c>
      <c r="K87861" s="3">
        <v>0.49745505000000001</v>
      </c>
      <c r="L87861" s="2">
        <f>Tabela1[[#This Row],[Revenue]]-Tabela1[[#This Row],[Revenue]]*Tabela1[[#This Row],[Gross margin]]</f>
        <v>6956.7799973450001</v>
      </c>
      <c r="M87861" s="2">
        <f>Tabela1[[#This Row],[Revenue]]-Tabela1[[#This Row],[Costs]]</f>
        <v>6886.3200026550003</v>
      </c>
    </row>
    <row r="87862" spans="1:13" x14ac:dyDescent="0.35">
      <c r="A87862" t="s">
        <v>208</v>
      </c>
      <c r="B87862" t="s">
        <v>185</v>
      </c>
      <c r="C87862" t="s">
        <v>182</v>
      </c>
      <c r="D87862" t="s">
        <v>56</v>
      </c>
      <c r="E87862" t="s">
        <v>59</v>
      </c>
      <c r="F87862" t="s">
        <v>87</v>
      </c>
      <c r="G87862">
        <v>2020</v>
      </c>
      <c r="H87862" t="s">
        <v>219</v>
      </c>
      <c r="I87862" s="1">
        <v>11820.5</v>
      </c>
      <c r="J87862">
        <v>235</v>
      </c>
      <c r="K87862" s="3">
        <v>0.41252485</v>
      </c>
      <c r="L87862" s="2">
        <f>Tabela1[[#This Row],[Revenue]]-Tabela1[[#This Row],[Revenue]]*Tabela1[[#This Row],[Gross margin]]</f>
        <v>6944.2500105749996</v>
      </c>
      <c r="M87862" s="2">
        <f>Tabela1[[#This Row],[Revenue]]-Tabela1[[#This Row],[Costs]]</f>
        <v>4876.2499894250004</v>
      </c>
    </row>
    <row r="87863" spans="1:13" x14ac:dyDescent="0.35">
      <c r="A87863" t="s">
        <v>208</v>
      </c>
      <c r="B87863" t="s">
        <v>185</v>
      </c>
      <c r="C87863" t="s">
        <v>182</v>
      </c>
      <c r="D87863" t="s">
        <v>56</v>
      </c>
      <c r="E87863" t="s">
        <v>59</v>
      </c>
      <c r="F87863" t="s">
        <v>88</v>
      </c>
      <c r="G87863">
        <v>2020</v>
      </c>
      <c r="H87863" t="s">
        <v>219</v>
      </c>
      <c r="I87863" s="1">
        <v>33490.050000000003</v>
      </c>
      <c r="J87863">
        <v>938</v>
      </c>
      <c r="K87863" s="3">
        <v>0.35561995000000002</v>
      </c>
      <c r="L87863" s="2">
        <f>Tabela1[[#This Row],[Revenue]]-Tabela1[[#This Row],[Revenue]]*Tabela1[[#This Row],[Gross margin]]</f>
        <v>21580.320093502502</v>
      </c>
      <c r="M87863" s="2">
        <f>Tabela1[[#This Row],[Revenue]]-Tabela1[[#This Row],[Costs]]</f>
        <v>11909.729906497501</v>
      </c>
    </row>
    <row r="87864" spans="1:13" x14ac:dyDescent="0.35">
      <c r="A87864" t="s">
        <v>208</v>
      </c>
      <c r="B87864" t="s">
        <v>185</v>
      </c>
      <c r="C87864" t="s">
        <v>182</v>
      </c>
      <c r="D87864" t="s">
        <v>56</v>
      </c>
      <c r="E87864" t="s">
        <v>59</v>
      </c>
      <c r="F87864" t="s">
        <v>214</v>
      </c>
      <c r="G87864">
        <v>2020</v>
      </c>
      <c r="H87864" t="s">
        <v>219</v>
      </c>
      <c r="I87864" s="1">
        <v>4385.5</v>
      </c>
      <c r="J87864">
        <v>70</v>
      </c>
      <c r="K87864" s="3">
        <v>0.46384677000000002</v>
      </c>
      <c r="L87864" s="2">
        <f>Tabela1[[#This Row],[Revenue]]-Tabela1[[#This Row],[Revenue]]*Tabela1[[#This Row],[Gross margin]]</f>
        <v>2351.2999901650001</v>
      </c>
      <c r="M87864" s="2">
        <f>Tabela1[[#This Row],[Revenue]]-Tabela1[[#This Row],[Costs]]</f>
        <v>2034.2000098349999</v>
      </c>
    </row>
    <row r="87865" spans="1:13" x14ac:dyDescent="0.35">
      <c r="A87865" t="s">
        <v>208</v>
      </c>
      <c r="B87865" t="s">
        <v>185</v>
      </c>
      <c r="C87865" t="s">
        <v>182</v>
      </c>
      <c r="D87865" t="s">
        <v>56</v>
      </c>
      <c r="E87865" t="s">
        <v>62</v>
      </c>
      <c r="F87865" t="s">
        <v>171</v>
      </c>
      <c r="G87865">
        <v>2020</v>
      </c>
      <c r="H87865" t="s">
        <v>219</v>
      </c>
      <c r="I87865" s="1">
        <v>12071.84</v>
      </c>
      <c r="J87865">
        <v>304</v>
      </c>
      <c r="K87865" s="3">
        <v>0.40745404000000002</v>
      </c>
      <c r="L87865" s="2">
        <f>Tabela1[[#This Row],[Revenue]]-Tabela1[[#This Row],[Revenue]]*Tabela1[[#This Row],[Gross margin]]</f>
        <v>7153.1200217664</v>
      </c>
      <c r="M87865" s="2">
        <f>Tabela1[[#This Row],[Revenue]]-Tabela1[[#This Row],[Costs]]</f>
        <v>4918.7199782336002</v>
      </c>
    </row>
    <row r="87866" spans="1:13" x14ac:dyDescent="0.35">
      <c r="A87866" t="s">
        <v>208</v>
      </c>
      <c r="B87866" t="s">
        <v>185</v>
      </c>
      <c r="C87866" t="s">
        <v>182</v>
      </c>
      <c r="D87866" t="s">
        <v>56</v>
      </c>
      <c r="E87866" t="s">
        <v>62</v>
      </c>
      <c r="F87866" t="s">
        <v>89</v>
      </c>
      <c r="G87866">
        <v>2020</v>
      </c>
      <c r="H87866" t="s">
        <v>219</v>
      </c>
      <c r="I87866" s="1">
        <v>8803.7999999999993</v>
      </c>
      <c r="J87866">
        <v>219</v>
      </c>
      <c r="K87866" s="3">
        <v>0.53656716000000004</v>
      </c>
      <c r="L87866" s="2">
        <f>Tabela1[[#This Row],[Revenue]]-Tabela1[[#This Row],[Revenue]]*Tabela1[[#This Row],[Gross margin]]</f>
        <v>4079.9700367919995</v>
      </c>
      <c r="M87866" s="2">
        <f>Tabela1[[#This Row],[Revenue]]-Tabela1[[#This Row],[Costs]]</f>
        <v>4723.8299632079998</v>
      </c>
    </row>
    <row r="87867" spans="1:13" x14ac:dyDescent="0.35">
      <c r="A87867" t="s">
        <v>208</v>
      </c>
      <c r="B87867" t="s">
        <v>185</v>
      </c>
      <c r="C87867" t="s">
        <v>182</v>
      </c>
      <c r="D87867" t="s">
        <v>56</v>
      </c>
      <c r="E87867" t="s">
        <v>91</v>
      </c>
      <c r="F87867" t="s">
        <v>151</v>
      </c>
      <c r="G87867">
        <v>2020</v>
      </c>
      <c r="H87867" t="s">
        <v>219</v>
      </c>
      <c r="I87867" s="1">
        <v>16689.400000000001</v>
      </c>
      <c r="J87867">
        <v>131</v>
      </c>
      <c r="K87867" s="3">
        <v>0.27331240000000001</v>
      </c>
      <c r="L87867" s="2">
        <f>Tabela1[[#This Row],[Revenue]]-Tabela1[[#This Row],[Revenue]]*Tabela1[[#This Row],[Gross margin]]</f>
        <v>12127.980031440002</v>
      </c>
      <c r="M87867" s="2">
        <f>Tabela1[[#This Row],[Revenue]]-Tabela1[[#This Row],[Costs]]</f>
        <v>4561.4199685599997</v>
      </c>
    </row>
    <row r="87868" spans="1:13" x14ac:dyDescent="0.35">
      <c r="A87868" t="s">
        <v>208</v>
      </c>
      <c r="B87868" t="s">
        <v>185</v>
      </c>
      <c r="C87868" t="s">
        <v>182</v>
      </c>
      <c r="D87868" t="s">
        <v>56</v>
      </c>
      <c r="E87868" t="s">
        <v>91</v>
      </c>
      <c r="F87868" t="s">
        <v>179</v>
      </c>
      <c r="G87868">
        <v>2020</v>
      </c>
      <c r="H87868" t="s">
        <v>219</v>
      </c>
      <c r="I87868" s="1">
        <v>18048.16</v>
      </c>
      <c r="J87868">
        <v>104</v>
      </c>
      <c r="K87868" s="3">
        <v>0.45764664999999999</v>
      </c>
      <c r="L87868" s="2">
        <f>Tabela1[[#This Row],[Revenue]]-Tabela1[[#This Row],[Revenue]]*Tabela1[[#This Row],[Gross margin]]</f>
        <v>9788.4800373359994</v>
      </c>
      <c r="M87868" s="2">
        <f>Tabela1[[#This Row],[Revenue]]-Tabela1[[#This Row],[Costs]]</f>
        <v>8259.6799626640004</v>
      </c>
    </row>
    <row r="87869" spans="1:13" x14ac:dyDescent="0.35">
      <c r="A87869" t="s">
        <v>208</v>
      </c>
      <c r="B87869" t="s">
        <v>185</v>
      </c>
      <c r="C87869" t="s">
        <v>182</v>
      </c>
      <c r="D87869" t="s">
        <v>56</v>
      </c>
      <c r="E87869" t="s">
        <v>91</v>
      </c>
      <c r="F87869" t="s">
        <v>92</v>
      </c>
      <c r="G87869">
        <v>2020</v>
      </c>
      <c r="H87869" t="s">
        <v>219</v>
      </c>
      <c r="I87869" s="1">
        <v>3380</v>
      </c>
      <c r="J87869">
        <v>20</v>
      </c>
      <c r="K87869" s="3">
        <v>0.53343194999999999</v>
      </c>
      <c r="L87869" s="2">
        <f>Tabela1[[#This Row],[Revenue]]-Tabela1[[#This Row],[Revenue]]*Tabela1[[#This Row],[Gross margin]]</f>
        <v>1577.0000090000001</v>
      </c>
      <c r="M87869" s="2">
        <f>Tabela1[[#This Row],[Revenue]]-Tabela1[[#This Row],[Costs]]</f>
        <v>1802.9999909999999</v>
      </c>
    </row>
    <row r="87870" spans="1:13" x14ac:dyDescent="0.35">
      <c r="A87870" t="s">
        <v>208</v>
      </c>
      <c r="B87870" t="s">
        <v>185</v>
      </c>
      <c r="C87870" t="s">
        <v>182</v>
      </c>
      <c r="D87870" t="s">
        <v>56</v>
      </c>
      <c r="E87870" t="s">
        <v>65</v>
      </c>
      <c r="F87870" t="s">
        <v>215</v>
      </c>
      <c r="G87870">
        <v>2020</v>
      </c>
      <c r="H87870" t="s">
        <v>219</v>
      </c>
      <c r="I87870" s="1">
        <v>33294</v>
      </c>
      <c r="J87870">
        <v>93</v>
      </c>
      <c r="K87870" s="3">
        <v>0.35075419000000002</v>
      </c>
      <c r="L87870" s="2">
        <f>Tabela1[[#This Row],[Revenue]]-Tabela1[[#This Row],[Revenue]]*Tabela1[[#This Row],[Gross margin]]</f>
        <v>21615.989998140001</v>
      </c>
      <c r="M87870" s="2">
        <f>Tabela1[[#This Row],[Revenue]]-Tabela1[[#This Row],[Costs]]</f>
        <v>11678.010001859999</v>
      </c>
    </row>
    <row r="87871" spans="1:13" x14ac:dyDescent="0.35">
      <c r="A87871" t="s">
        <v>209</v>
      </c>
      <c r="B87871" t="s">
        <v>185</v>
      </c>
      <c r="C87871" t="s">
        <v>76</v>
      </c>
      <c r="D87871" t="s">
        <v>56</v>
      </c>
      <c r="E87871" t="s">
        <v>57</v>
      </c>
      <c r="F87871" t="s">
        <v>77</v>
      </c>
      <c r="G87871">
        <v>2020</v>
      </c>
      <c r="H87871" t="s">
        <v>219</v>
      </c>
      <c r="I87871" s="1">
        <v>12012.4</v>
      </c>
      <c r="J87871">
        <v>52</v>
      </c>
      <c r="K87871" s="3">
        <v>0.46924511000000002</v>
      </c>
      <c r="L87871" s="2">
        <f>Tabela1[[#This Row],[Revenue]]-Tabela1[[#This Row],[Revenue]]*Tabela1[[#This Row],[Gross margin]]</f>
        <v>6375.6400406359999</v>
      </c>
      <c r="M87871" s="2">
        <f>Tabela1[[#This Row],[Revenue]]-Tabela1[[#This Row],[Costs]]</f>
        <v>5636.7599593639998</v>
      </c>
    </row>
    <row r="87872" spans="1:13" x14ac:dyDescent="0.35">
      <c r="A87872" t="s">
        <v>209</v>
      </c>
      <c r="B87872" t="s">
        <v>185</v>
      </c>
      <c r="C87872" t="s">
        <v>76</v>
      </c>
      <c r="D87872" t="s">
        <v>56</v>
      </c>
      <c r="E87872" t="s">
        <v>57</v>
      </c>
      <c r="F87872" t="s">
        <v>145</v>
      </c>
      <c r="G87872">
        <v>2020</v>
      </c>
      <c r="H87872" t="s">
        <v>219</v>
      </c>
      <c r="I87872" s="1">
        <v>7356.8</v>
      </c>
      <c r="J87872">
        <v>44</v>
      </c>
      <c r="K87872" s="3">
        <v>0.49581340000000002</v>
      </c>
      <c r="L87872" s="2">
        <f>Tabela1[[#This Row],[Revenue]]-Tabela1[[#This Row],[Revenue]]*Tabela1[[#This Row],[Gross margin]]</f>
        <v>3709.1999788799999</v>
      </c>
      <c r="M87872" s="2">
        <f>Tabela1[[#This Row],[Revenue]]-Tabela1[[#This Row],[Costs]]</f>
        <v>3647.6000211200003</v>
      </c>
    </row>
    <row r="87873" spans="1:13" x14ac:dyDescent="0.35">
      <c r="A87873" t="s">
        <v>209</v>
      </c>
      <c r="B87873" t="s">
        <v>185</v>
      </c>
      <c r="C87873" t="s">
        <v>76</v>
      </c>
      <c r="D87873" t="s">
        <v>56</v>
      </c>
      <c r="E87873" t="s">
        <v>57</v>
      </c>
      <c r="F87873" t="s">
        <v>177</v>
      </c>
      <c r="G87873">
        <v>2020</v>
      </c>
      <c r="H87873" t="s">
        <v>219</v>
      </c>
      <c r="I87873" s="1">
        <v>3500.2</v>
      </c>
      <c r="J87873">
        <v>74</v>
      </c>
      <c r="K87873" s="3">
        <v>0.40253699999999998</v>
      </c>
      <c r="L87873" s="2">
        <f>Tabela1[[#This Row],[Revenue]]-Tabela1[[#This Row],[Revenue]]*Tabela1[[#This Row],[Gross margin]]</f>
        <v>2091.2399925999998</v>
      </c>
      <c r="M87873" s="2">
        <f>Tabela1[[#This Row],[Revenue]]-Tabela1[[#This Row],[Costs]]</f>
        <v>1408.9600074</v>
      </c>
    </row>
    <row r="87874" spans="1:13" x14ac:dyDescent="0.35">
      <c r="A87874" t="s">
        <v>209</v>
      </c>
      <c r="B87874" t="s">
        <v>185</v>
      </c>
      <c r="C87874" t="s">
        <v>76</v>
      </c>
      <c r="D87874" t="s">
        <v>56</v>
      </c>
      <c r="E87874" t="s">
        <v>57</v>
      </c>
      <c r="F87874" t="s">
        <v>78</v>
      </c>
      <c r="G87874">
        <v>2020</v>
      </c>
      <c r="H87874" t="s">
        <v>219</v>
      </c>
      <c r="I87874" s="1">
        <v>28704.7</v>
      </c>
      <c r="J87874">
        <v>166</v>
      </c>
      <c r="K87874" s="3">
        <v>0.45489136000000002</v>
      </c>
      <c r="L87874" s="2">
        <f>Tabela1[[#This Row],[Revenue]]-Tabela1[[#This Row],[Revenue]]*Tabela1[[#This Row],[Gross margin]]</f>
        <v>15647.179978607999</v>
      </c>
      <c r="M87874" s="2">
        <f>Tabela1[[#This Row],[Revenue]]-Tabela1[[#This Row],[Costs]]</f>
        <v>13057.520021392002</v>
      </c>
    </row>
    <row r="87875" spans="1:13" x14ac:dyDescent="0.35">
      <c r="A87875" t="s">
        <v>209</v>
      </c>
      <c r="B87875" t="s">
        <v>185</v>
      </c>
      <c r="C87875" t="s">
        <v>76</v>
      </c>
      <c r="D87875" t="s">
        <v>56</v>
      </c>
      <c r="E87875" t="s">
        <v>57</v>
      </c>
      <c r="F87875" t="s">
        <v>79</v>
      </c>
      <c r="G87875">
        <v>2020</v>
      </c>
      <c r="H87875" t="s">
        <v>219</v>
      </c>
      <c r="I87875" s="1">
        <v>24921.599999999999</v>
      </c>
      <c r="J87875">
        <v>96</v>
      </c>
      <c r="K87875" s="3">
        <v>0.44580122999999999</v>
      </c>
      <c r="L87875" s="2">
        <f>Tabela1[[#This Row],[Revenue]]-Tabela1[[#This Row],[Revenue]]*Tabela1[[#This Row],[Gross margin]]</f>
        <v>13811.520066432</v>
      </c>
      <c r="M87875" s="2">
        <f>Tabela1[[#This Row],[Revenue]]-Tabela1[[#This Row],[Costs]]</f>
        <v>11110.079933567999</v>
      </c>
    </row>
    <row r="87876" spans="1:13" x14ac:dyDescent="0.35">
      <c r="A87876" t="s">
        <v>209</v>
      </c>
      <c r="B87876" t="s">
        <v>185</v>
      </c>
      <c r="C87876" t="s">
        <v>76</v>
      </c>
      <c r="D87876" t="s">
        <v>56</v>
      </c>
      <c r="E87876" t="s">
        <v>57</v>
      </c>
      <c r="F87876" t="s">
        <v>212</v>
      </c>
      <c r="G87876">
        <v>2020</v>
      </c>
      <c r="H87876" t="s">
        <v>219</v>
      </c>
      <c r="I87876" s="1">
        <v>8979</v>
      </c>
      <c r="J87876">
        <v>82</v>
      </c>
      <c r="K87876" s="3">
        <v>0.42557077999999998</v>
      </c>
      <c r="L87876" s="2">
        <f>Tabela1[[#This Row],[Revenue]]-Tabela1[[#This Row],[Revenue]]*Tabela1[[#This Row],[Gross margin]]</f>
        <v>5157.7999663800001</v>
      </c>
      <c r="M87876" s="2">
        <f>Tabela1[[#This Row],[Revenue]]-Tabela1[[#This Row],[Costs]]</f>
        <v>3821.2000336199999</v>
      </c>
    </row>
    <row r="87877" spans="1:13" x14ac:dyDescent="0.35">
      <c r="A87877" t="s">
        <v>209</v>
      </c>
      <c r="B87877" t="s">
        <v>185</v>
      </c>
      <c r="C87877" t="s">
        <v>76</v>
      </c>
      <c r="D87877" t="s">
        <v>56</v>
      </c>
      <c r="E87877" t="s">
        <v>57</v>
      </c>
      <c r="F87877" t="s">
        <v>80</v>
      </c>
      <c r="G87877">
        <v>2020</v>
      </c>
      <c r="H87877" t="s">
        <v>219</v>
      </c>
      <c r="I87877" s="1">
        <v>2190.4</v>
      </c>
      <c r="J87877">
        <v>16</v>
      </c>
      <c r="K87877" s="3">
        <v>0.47918188</v>
      </c>
      <c r="L87877" s="2">
        <f>Tabela1[[#This Row],[Revenue]]-Tabela1[[#This Row],[Revenue]]*Tabela1[[#This Row],[Gross margin]]</f>
        <v>1140.8000100480001</v>
      </c>
      <c r="M87877" s="2">
        <f>Tabela1[[#This Row],[Revenue]]-Tabela1[[#This Row],[Costs]]</f>
        <v>1049.599989952</v>
      </c>
    </row>
    <row r="87878" spans="1:13" x14ac:dyDescent="0.35">
      <c r="A87878" t="s">
        <v>209</v>
      </c>
      <c r="B87878" t="s">
        <v>185</v>
      </c>
      <c r="C87878" t="s">
        <v>76</v>
      </c>
      <c r="D87878" t="s">
        <v>56</v>
      </c>
      <c r="E87878" t="s">
        <v>59</v>
      </c>
      <c r="F87878" t="s">
        <v>60</v>
      </c>
      <c r="G87878">
        <v>2020</v>
      </c>
      <c r="H87878" t="s">
        <v>219</v>
      </c>
      <c r="I87878" s="1">
        <v>2102.56</v>
      </c>
      <c r="J87878">
        <v>34</v>
      </c>
      <c r="K87878" s="3">
        <v>0.58441138000000004</v>
      </c>
      <c r="L87878" s="2">
        <f>Tabela1[[#This Row],[Revenue]]-Tabela1[[#This Row],[Revenue]]*Tabela1[[#This Row],[Gross margin]]</f>
        <v>873.80000886719995</v>
      </c>
      <c r="M87878" s="2">
        <f>Tabela1[[#This Row],[Revenue]]-Tabela1[[#This Row],[Costs]]</f>
        <v>1228.7599911328</v>
      </c>
    </row>
    <row r="87879" spans="1:13" x14ac:dyDescent="0.35">
      <c r="A87879" t="s">
        <v>209</v>
      </c>
      <c r="B87879" t="s">
        <v>185</v>
      </c>
      <c r="C87879" t="s">
        <v>76</v>
      </c>
      <c r="D87879" t="s">
        <v>56</v>
      </c>
      <c r="E87879" t="s">
        <v>59</v>
      </c>
      <c r="F87879" t="s">
        <v>61</v>
      </c>
      <c r="G87879">
        <v>2020</v>
      </c>
      <c r="H87879" t="s">
        <v>219</v>
      </c>
      <c r="I87879" s="1">
        <v>2200</v>
      </c>
      <c r="J87879">
        <v>20</v>
      </c>
      <c r="K87879" s="3">
        <v>0.54827272999999999</v>
      </c>
      <c r="L87879" s="2">
        <f>Tabela1[[#This Row],[Revenue]]-Tabela1[[#This Row],[Revenue]]*Tabela1[[#This Row],[Gross margin]]</f>
        <v>993.79999399999997</v>
      </c>
      <c r="M87879" s="2">
        <f>Tabela1[[#This Row],[Revenue]]-Tabela1[[#This Row],[Costs]]</f>
        <v>1206.200006</v>
      </c>
    </row>
    <row r="87880" spans="1:13" x14ac:dyDescent="0.35">
      <c r="A87880" t="s">
        <v>209</v>
      </c>
      <c r="B87880" t="s">
        <v>185</v>
      </c>
      <c r="C87880" t="s">
        <v>76</v>
      </c>
      <c r="D87880" t="s">
        <v>56</v>
      </c>
      <c r="E87880" t="s">
        <v>59</v>
      </c>
      <c r="F87880" t="s">
        <v>146</v>
      </c>
      <c r="G87880">
        <v>2020</v>
      </c>
      <c r="H87880" t="s">
        <v>219</v>
      </c>
      <c r="I87880" s="1">
        <v>2208.6</v>
      </c>
      <c r="J87880">
        <v>18</v>
      </c>
      <c r="K87880" s="3">
        <v>0.52013039999999999</v>
      </c>
      <c r="L87880" s="2">
        <f>Tabela1[[#This Row],[Revenue]]-Tabela1[[#This Row],[Revenue]]*Tabela1[[#This Row],[Gross margin]]</f>
        <v>1059.8399985599999</v>
      </c>
      <c r="M87880" s="2">
        <f>Tabela1[[#This Row],[Revenue]]-Tabela1[[#This Row],[Costs]]</f>
        <v>1148.76000144</v>
      </c>
    </row>
    <row r="87881" spans="1:13" x14ac:dyDescent="0.35">
      <c r="A87881" t="s">
        <v>209</v>
      </c>
      <c r="B87881" t="s">
        <v>185</v>
      </c>
      <c r="C87881" t="s">
        <v>76</v>
      </c>
      <c r="D87881" t="s">
        <v>56</v>
      </c>
      <c r="E87881" t="s">
        <v>59</v>
      </c>
      <c r="F87881" t="s">
        <v>148</v>
      </c>
      <c r="G87881">
        <v>2020</v>
      </c>
      <c r="H87881" t="s">
        <v>219</v>
      </c>
      <c r="I87881" s="1">
        <v>5805</v>
      </c>
      <c r="J87881">
        <v>86</v>
      </c>
      <c r="K87881" s="3">
        <v>0.46859258999999998</v>
      </c>
      <c r="L87881" s="2">
        <f>Tabela1[[#This Row],[Revenue]]-Tabela1[[#This Row],[Revenue]]*Tabela1[[#This Row],[Gross margin]]</f>
        <v>3084.8200150500002</v>
      </c>
      <c r="M87881" s="2">
        <f>Tabela1[[#This Row],[Revenue]]-Tabela1[[#This Row],[Costs]]</f>
        <v>2720.1799849499998</v>
      </c>
    </row>
    <row r="87882" spans="1:13" x14ac:dyDescent="0.35">
      <c r="A87882" t="s">
        <v>209</v>
      </c>
      <c r="B87882" t="s">
        <v>185</v>
      </c>
      <c r="C87882" t="s">
        <v>76</v>
      </c>
      <c r="D87882" t="s">
        <v>56</v>
      </c>
      <c r="E87882" t="s">
        <v>59</v>
      </c>
      <c r="F87882" t="s">
        <v>81</v>
      </c>
      <c r="G87882">
        <v>2020</v>
      </c>
      <c r="H87882" t="s">
        <v>219</v>
      </c>
      <c r="I87882" s="1">
        <v>7277</v>
      </c>
      <c r="J87882">
        <v>190</v>
      </c>
      <c r="K87882" s="3">
        <v>0.35770235</v>
      </c>
      <c r="L87882" s="2">
        <f>Tabela1[[#This Row],[Revenue]]-Tabela1[[#This Row],[Revenue]]*Tabela1[[#This Row],[Gross margin]]</f>
        <v>4673.99999905</v>
      </c>
      <c r="M87882" s="2">
        <f>Tabela1[[#This Row],[Revenue]]-Tabela1[[#This Row],[Costs]]</f>
        <v>2603.00000095</v>
      </c>
    </row>
    <row r="87883" spans="1:13" x14ac:dyDescent="0.35">
      <c r="A87883" t="s">
        <v>209</v>
      </c>
      <c r="B87883" t="s">
        <v>185</v>
      </c>
      <c r="C87883" t="s">
        <v>76</v>
      </c>
      <c r="D87883" t="s">
        <v>56</v>
      </c>
      <c r="E87883" t="s">
        <v>59</v>
      </c>
      <c r="F87883" t="s">
        <v>82</v>
      </c>
      <c r="G87883">
        <v>2020</v>
      </c>
      <c r="H87883" t="s">
        <v>219</v>
      </c>
      <c r="I87883" s="1">
        <v>1983.2</v>
      </c>
      <c r="J87883">
        <v>74</v>
      </c>
      <c r="K87883" s="3">
        <v>0.32985075000000003</v>
      </c>
      <c r="L87883" s="2">
        <f>Tabela1[[#This Row],[Revenue]]-Tabela1[[#This Row],[Revenue]]*Tabela1[[#This Row],[Gross margin]]</f>
        <v>1329.0399926</v>
      </c>
      <c r="M87883" s="2">
        <f>Tabela1[[#This Row],[Revenue]]-Tabela1[[#This Row],[Costs]]</f>
        <v>654.16000740000004</v>
      </c>
    </row>
    <row r="87884" spans="1:13" x14ac:dyDescent="0.35">
      <c r="A87884" t="s">
        <v>209</v>
      </c>
      <c r="B87884" t="s">
        <v>185</v>
      </c>
      <c r="C87884" t="s">
        <v>76</v>
      </c>
      <c r="D87884" t="s">
        <v>56</v>
      </c>
      <c r="E87884" t="s">
        <v>59</v>
      </c>
      <c r="F87884" t="s">
        <v>83</v>
      </c>
      <c r="G87884">
        <v>2020</v>
      </c>
      <c r="H87884" t="s">
        <v>219</v>
      </c>
      <c r="I87884" s="1">
        <v>6577.5</v>
      </c>
      <c r="J87884">
        <v>150</v>
      </c>
      <c r="K87884" s="3">
        <v>0.36396806999999998</v>
      </c>
      <c r="L87884" s="2">
        <f>Tabela1[[#This Row],[Revenue]]-Tabela1[[#This Row],[Revenue]]*Tabela1[[#This Row],[Gross margin]]</f>
        <v>4183.5000195749999</v>
      </c>
      <c r="M87884" s="2">
        <f>Tabela1[[#This Row],[Revenue]]-Tabela1[[#This Row],[Costs]]</f>
        <v>2393.9999804250001</v>
      </c>
    </row>
    <row r="87885" spans="1:13" x14ac:dyDescent="0.35">
      <c r="A87885" t="s">
        <v>209</v>
      </c>
      <c r="B87885" t="s">
        <v>185</v>
      </c>
      <c r="C87885" t="s">
        <v>76</v>
      </c>
      <c r="D87885" t="s">
        <v>56</v>
      </c>
      <c r="E87885" t="s">
        <v>59</v>
      </c>
      <c r="F87885" t="s">
        <v>85</v>
      </c>
      <c r="G87885">
        <v>2020</v>
      </c>
      <c r="H87885" t="s">
        <v>219</v>
      </c>
      <c r="I87885" s="1">
        <v>24372.05</v>
      </c>
      <c r="J87885">
        <v>386</v>
      </c>
      <c r="K87885" s="3">
        <v>0.46435937999999999</v>
      </c>
      <c r="L87885" s="2">
        <f>Tabela1[[#This Row],[Revenue]]-Tabela1[[#This Row],[Revenue]]*Tabela1[[#This Row],[Gross margin]]</f>
        <v>13054.659972670999</v>
      </c>
      <c r="M87885" s="2">
        <f>Tabela1[[#This Row],[Revenue]]-Tabela1[[#This Row],[Costs]]</f>
        <v>11317.390027329</v>
      </c>
    </row>
    <row r="87886" spans="1:13" x14ac:dyDescent="0.35">
      <c r="A87886" t="s">
        <v>209</v>
      </c>
      <c r="B87886" t="s">
        <v>185</v>
      </c>
      <c r="C87886" t="s">
        <v>76</v>
      </c>
      <c r="D87886" t="s">
        <v>56</v>
      </c>
      <c r="E87886" t="s">
        <v>59</v>
      </c>
      <c r="F87886" t="s">
        <v>86</v>
      </c>
      <c r="G87886">
        <v>2020</v>
      </c>
      <c r="H87886" t="s">
        <v>219</v>
      </c>
      <c r="I87886" s="1">
        <v>17616</v>
      </c>
      <c r="J87886">
        <v>192</v>
      </c>
      <c r="K87886" s="3">
        <v>0.48752044</v>
      </c>
      <c r="L87886" s="2">
        <f>Tabela1[[#This Row],[Revenue]]-Tabela1[[#This Row],[Revenue]]*Tabela1[[#This Row],[Gross margin]]</f>
        <v>9027.8399289600002</v>
      </c>
      <c r="M87886" s="2">
        <f>Tabela1[[#This Row],[Revenue]]-Tabela1[[#This Row],[Costs]]</f>
        <v>8588.1600710399998</v>
      </c>
    </row>
    <row r="87887" spans="1:13" x14ac:dyDescent="0.35">
      <c r="A87887" t="s">
        <v>209</v>
      </c>
      <c r="B87887" t="s">
        <v>185</v>
      </c>
      <c r="C87887" t="s">
        <v>76</v>
      </c>
      <c r="D87887" t="s">
        <v>56</v>
      </c>
      <c r="E87887" t="s">
        <v>59</v>
      </c>
      <c r="F87887" t="s">
        <v>87</v>
      </c>
      <c r="G87887">
        <v>2020</v>
      </c>
      <c r="H87887" t="s">
        <v>219</v>
      </c>
      <c r="I87887" s="1">
        <v>11569</v>
      </c>
      <c r="J87887">
        <v>230</v>
      </c>
      <c r="K87887" s="3">
        <v>0.41252485</v>
      </c>
      <c r="L87887" s="2">
        <f>Tabela1[[#This Row],[Revenue]]-Tabela1[[#This Row],[Revenue]]*Tabela1[[#This Row],[Gross margin]]</f>
        <v>6796.5000103499997</v>
      </c>
      <c r="M87887" s="2">
        <f>Tabela1[[#This Row],[Revenue]]-Tabela1[[#This Row],[Costs]]</f>
        <v>4772.4999896500003</v>
      </c>
    </row>
    <row r="87888" spans="1:13" x14ac:dyDescent="0.35">
      <c r="A87888" t="s">
        <v>209</v>
      </c>
      <c r="B87888" t="s">
        <v>185</v>
      </c>
      <c r="C87888" t="s">
        <v>76</v>
      </c>
      <c r="D87888" t="s">
        <v>56</v>
      </c>
      <c r="E87888" t="s">
        <v>59</v>
      </c>
      <c r="F87888" t="s">
        <v>88</v>
      </c>
      <c r="G87888">
        <v>2020</v>
      </c>
      <c r="H87888" t="s">
        <v>219</v>
      </c>
      <c r="I87888" s="1">
        <v>32976</v>
      </c>
      <c r="J87888">
        <v>947</v>
      </c>
      <c r="K87888" s="3">
        <v>0.35504154999999998</v>
      </c>
      <c r="L87888" s="2">
        <f>Tabela1[[#This Row],[Revenue]]-Tabela1[[#This Row],[Revenue]]*Tabela1[[#This Row],[Gross margin]]</f>
        <v>21268.149847200002</v>
      </c>
      <c r="M87888" s="2">
        <f>Tabela1[[#This Row],[Revenue]]-Tabela1[[#This Row],[Costs]]</f>
        <v>11707.850152799998</v>
      </c>
    </row>
    <row r="87889" spans="1:13" x14ac:dyDescent="0.35">
      <c r="A87889" t="s">
        <v>209</v>
      </c>
      <c r="B87889" t="s">
        <v>185</v>
      </c>
      <c r="C87889" t="s">
        <v>76</v>
      </c>
      <c r="D87889" t="s">
        <v>56</v>
      </c>
      <c r="E87889" t="s">
        <v>59</v>
      </c>
      <c r="F87889" t="s">
        <v>149</v>
      </c>
      <c r="G87889">
        <v>2020</v>
      </c>
      <c r="H87889" t="s">
        <v>219</v>
      </c>
      <c r="I87889" s="1">
        <v>21717</v>
      </c>
      <c r="J87889">
        <v>508</v>
      </c>
      <c r="K87889" s="3">
        <v>0.41614034999999999</v>
      </c>
      <c r="L87889" s="2">
        <f>Tabela1[[#This Row],[Revenue]]-Tabela1[[#This Row],[Revenue]]*Tabela1[[#This Row],[Gross margin]]</f>
        <v>12679.68001905</v>
      </c>
      <c r="M87889" s="2">
        <f>Tabela1[[#This Row],[Revenue]]-Tabela1[[#This Row],[Costs]]</f>
        <v>9037.3199809500002</v>
      </c>
    </row>
    <row r="87890" spans="1:13" x14ac:dyDescent="0.35">
      <c r="A87890" t="s">
        <v>209</v>
      </c>
      <c r="B87890" t="s">
        <v>185</v>
      </c>
      <c r="C87890" t="s">
        <v>76</v>
      </c>
      <c r="D87890" t="s">
        <v>56</v>
      </c>
      <c r="E87890" t="s">
        <v>59</v>
      </c>
      <c r="F87890" t="s">
        <v>214</v>
      </c>
      <c r="G87890">
        <v>2020</v>
      </c>
      <c r="H87890" t="s">
        <v>219</v>
      </c>
      <c r="I87890" s="1">
        <v>20048</v>
      </c>
      <c r="J87890">
        <v>320</v>
      </c>
      <c r="K87890" s="3">
        <v>0.46384677000000002</v>
      </c>
      <c r="L87890" s="2">
        <f>Tabela1[[#This Row],[Revenue]]-Tabela1[[#This Row],[Revenue]]*Tabela1[[#This Row],[Gross margin]]</f>
        <v>10748.79995504</v>
      </c>
      <c r="M87890" s="2">
        <f>Tabela1[[#This Row],[Revenue]]-Tabela1[[#This Row],[Costs]]</f>
        <v>9299.20004496</v>
      </c>
    </row>
    <row r="87891" spans="1:13" x14ac:dyDescent="0.35">
      <c r="A87891" t="s">
        <v>209</v>
      </c>
      <c r="B87891" t="s">
        <v>185</v>
      </c>
      <c r="C87891" t="s">
        <v>76</v>
      </c>
      <c r="D87891" t="s">
        <v>56</v>
      </c>
      <c r="E87891" t="s">
        <v>62</v>
      </c>
      <c r="F87891" t="s">
        <v>89</v>
      </c>
      <c r="G87891">
        <v>2020</v>
      </c>
      <c r="H87891" t="s">
        <v>219</v>
      </c>
      <c r="I87891" s="1">
        <v>9849</v>
      </c>
      <c r="J87891">
        <v>245</v>
      </c>
      <c r="K87891" s="3">
        <v>0.53656716000000004</v>
      </c>
      <c r="L87891" s="2">
        <f>Tabela1[[#This Row],[Revenue]]-Tabela1[[#This Row],[Revenue]]*Tabela1[[#This Row],[Gross margin]]</f>
        <v>4564.3500411599998</v>
      </c>
      <c r="M87891" s="2">
        <f>Tabela1[[#This Row],[Revenue]]-Tabela1[[#This Row],[Costs]]</f>
        <v>5284.6499588400002</v>
      </c>
    </row>
    <row r="87892" spans="1:13" x14ac:dyDescent="0.35">
      <c r="A87892" t="s">
        <v>209</v>
      </c>
      <c r="B87892" t="s">
        <v>185</v>
      </c>
      <c r="C87892" t="s">
        <v>76</v>
      </c>
      <c r="D87892" t="s">
        <v>56</v>
      </c>
      <c r="E87892" t="s">
        <v>62</v>
      </c>
      <c r="F87892" t="s">
        <v>90</v>
      </c>
      <c r="G87892">
        <v>2020</v>
      </c>
      <c r="H87892" t="s">
        <v>219</v>
      </c>
      <c r="I87892" s="1">
        <v>14589.9</v>
      </c>
      <c r="J87892">
        <v>1131</v>
      </c>
      <c r="K87892" s="3">
        <v>0.62368281999999997</v>
      </c>
      <c r="L87892" s="2">
        <f>Tabela1[[#This Row],[Revenue]]-Tabela1[[#This Row],[Revenue]]*Tabela1[[#This Row],[Gross margin]]</f>
        <v>5490.4300244820006</v>
      </c>
      <c r="M87892" s="2">
        <f>Tabela1[[#This Row],[Revenue]]-Tabela1[[#This Row],[Costs]]</f>
        <v>9099.469975517999</v>
      </c>
    </row>
    <row r="87893" spans="1:13" x14ac:dyDescent="0.35">
      <c r="A87893" t="s">
        <v>209</v>
      </c>
      <c r="B87893" t="s">
        <v>185</v>
      </c>
      <c r="C87893" t="s">
        <v>76</v>
      </c>
      <c r="D87893" t="s">
        <v>56</v>
      </c>
      <c r="E87893" t="s">
        <v>91</v>
      </c>
      <c r="F87893" t="s">
        <v>92</v>
      </c>
      <c r="G87893">
        <v>2020</v>
      </c>
      <c r="H87893" t="s">
        <v>219</v>
      </c>
      <c r="I87893" s="1">
        <v>14804.5</v>
      </c>
      <c r="J87893">
        <v>88</v>
      </c>
      <c r="K87893" s="3">
        <v>0.53343240000000003</v>
      </c>
      <c r="L87893" s="2">
        <f>Tabela1[[#This Row],[Revenue]]-Tabela1[[#This Row],[Revenue]]*Tabela1[[#This Row],[Gross margin]]</f>
        <v>6907.3000341999996</v>
      </c>
      <c r="M87893" s="2">
        <f>Tabela1[[#This Row],[Revenue]]-Tabela1[[#This Row],[Costs]]</f>
        <v>7897.1999658000004</v>
      </c>
    </row>
    <row r="87894" spans="1:13" x14ac:dyDescent="0.35">
      <c r="A87894" t="s">
        <v>209</v>
      </c>
      <c r="B87894" t="s">
        <v>185</v>
      </c>
      <c r="C87894" t="s">
        <v>76</v>
      </c>
      <c r="D87894" t="s">
        <v>56</v>
      </c>
      <c r="E87894" t="s">
        <v>65</v>
      </c>
      <c r="F87894" t="s">
        <v>215</v>
      </c>
      <c r="G87894">
        <v>2020</v>
      </c>
      <c r="H87894" t="s">
        <v>219</v>
      </c>
      <c r="I87894" s="1">
        <v>13050</v>
      </c>
      <c r="J87894">
        <v>90</v>
      </c>
      <c r="K87894" s="3">
        <v>0.37682758999999999</v>
      </c>
      <c r="L87894" s="2">
        <f>Tabela1[[#This Row],[Revenue]]-Tabela1[[#This Row],[Revenue]]*Tabela1[[#This Row],[Gross margin]]</f>
        <v>8132.3999505000002</v>
      </c>
      <c r="M87894" s="2">
        <f>Tabela1[[#This Row],[Revenue]]-Tabela1[[#This Row],[Costs]]</f>
        <v>4917.6000494999998</v>
      </c>
    </row>
    <row r="87895" spans="1:13" x14ac:dyDescent="0.35">
      <c r="A87895" t="s">
        <v>209</v>
      </c>
      <c r="B87895" t="s">
        <v>185</v>
      </c>
      <c r="C87895" t="s">
        <v>76</v>
      </c>
      <c r="D87895" t="s">
        <v>94</v>
      </c>
      <c r="E87895" t="s">
        <v>95</v>
      </c>
      <c r="F87895" t="s">
        <v>97</v>
      </c>
      <c r="G87895">
        <v>2020</v>
      </c>
      <c r="H87895" t="s">
        <v>219</v>
      </c>
      <c r="I87895" s="1">
        <v>105852</v>
      </c>
      <c r="J87895">
        <v>120</v>
      </c>
      <c r="K87895" s="3">
        <v>0.49110078000000001</v>
      </c>
      <c r="L87895" s="2">
        <f>Tabela1[[#This Row],[Revenue]]-Tabela1[[#This Row],[Revenue]]*Tabela1[[#This Row],[Gross margin]]</f>
        <v>53868.000235439999</v>
      </c>
      <c r="M87895" s="2">
        <f>Tabela1[[#This Row],[Revenue]]-Tabela1[[#This Row],[Costs]]</f>
        <v>51983.999764560001</v>
      </c>
    </row>
    <row r="87896" spans="1:13" x14ac:dyDescent="0.35">
      <c r="A87896" t="s">
        <v>209</v>
      </c>
      <c r="B87896" t="s">
        <v>185</v>
      </c>
      <c r="C87896" t="s">
        <v>76</v>
      </c>
      <c r="D87896" t="s">
        <v>94</v>
      </c>
      <c r="E87896" t="s">
        <v>95</v>
      </c>
      <c r="F87896" t="s">
        <v>98</v>
      </c>
      <c r="G87896">
        <v>2020</v>
      </c>
      <c r="H87896" t="s">
        <v>219</v>
      </c>
      <c r="I87896" s="1">
        <v>47068.23</v>
      </c>
      <c r="J87896">
        <v>93</v>
      </c>
      <c r="K87896" s="3">
        <v>0.45118649999999999</v>
      </c>
      <c r="L87896" s="2">
        <f>Tabela1[[#This Row],[Revenue]]-Tabela1[[#This Row],[Revenue]]*Tabela1[[#This Row],[Gross margin]]</f>
        <v>25831.680045105004</v>
      </c>
      <c r="M87896" s="2">
        <f>Tabela1[[#This Row],[Revenue]]-Tabela1[[#This Row],[Costs]]</f>
        <v>21236.549954894999</v>
      </c>
    </row>
    <row r="87897" spans="1:13" x14ac:dyDescent="0.35">
      <c r="A87897" t="s">
        <v>209</v>
      </c>
      <c r="B87897" t="s">
        <v>185</v>
      </c>
      <c r="C87897" t="s">
        <v>76</v>
      </c>
      <c r="D87897" t="s">
        <v>94</v>
      </c>
      <c r="E87897" t="s">
        <v>95</v>
      </c>
      <c r="F87897" t="s">
        <v>99</v>
      </c>
      <c r="G87897">
        <v>2020</v>
      </c>
      <c r="H87897" t="s">
        <v>219</v>
      </c>
      <c r="I87897" s="1">
        <v>58275.33</v>
      </c>
      <c r="J87897">
        <v>69</v>
      </c>
      <c r="K87897" s="3">
        <v>0.50270552000000002</v>
      </c>
      <c r="L87897" s="2">
        <f>Tabela1[[#This Row],[Revenue]]-Tabela1[[#This Row],[Revenue]]*Tabela1[[#This Row],[Gross margin]]</f>
        <v>28979.999929178401</v>
      </c>
      <c r="M87897" s="2">
        <f>Tabela1[[#This Row],[Revenue]]-Tabela1[[#This Row],[Costs]]</f>
        <v>29295.330070821601</v>
      </c>
    </row>
    <row r="87898" spans="1:13" x14ac:dyDescent="0.35">
      <c r="A87898" t="s">
        <v>209</v>
      </c>
      <c r="B87898" t="s">
        <v>185</v>
      </c>
      <c r="C87898" t="s">
        <v>76</v>
      </c>
      <c r="D87898" t="s">
        <v>94</v>
      </c>
      <c r="E87898" t="s">
        <v>100</v>
      </c>
      <c r="F87898" t="s">
        <v>101</v>
      </c>
      <c r="G87898">
        <v>2020</v>
      </c>
      <c r="H87898" t="s">
        <v>219</v>
      </c>
      <c r="I87898" s="1">
        <v>111092.76</v>
      </c>
      <c r="J87898">
        <v>92</v>
      </c>
      <c r="K87898" s="3">
        <v>0.48738334</v>
      </c>
      <c r="L87898" s="2">
        <f>Tabela1[[#This Row],[Revenue]]-Tabela1[[#This Row],[Revenue]]*Tabela1[[#This Row],[Gross margin]]</f>
        <v>56947.999581381599</v>
      </c>
      <c r="M87898" s="2">
        <f>Tabela1[[#This Row],[Revenue]]-Tabela1[[#This Row],[Costs]]</f>
        <v>54144.760418618396</v>
      </c>
    </row>
    <row r="87899" spans="1:13" x14ac:dyDescent="0.35">
      <c r="A87899" t="s">
        <v>209</v>
      </c>
      <c r="B87899" t="s">
        <v>185</v>
      </c>
      <c r="C87899" t="s">
        <v>76</v>
      </c>
      <c r="D87899" t="s">
        <v>94</v>
      </c>
      <c r="E87899" t="s">
        <v>100</v>
      </c>
      <c r="F87899" t="s">
        <v>102</v>
      </c>
      <c r="G87899">
        <v>2020</v>
      </c>
      <c r="H87899" t="s">
        <v>219</v>
      </c>
      <c r="I87899" s="1">
        <v>65458.8</v>
      </c>
      <c r="J87899">
        <v>99</v>
      </c>
      <c r="K87899" s="3">
        <v>0.48336358000000001</v>
      </c>
      <c r="L87899" s="2">
        <f>Tabela1[[#This Row],[Revenue]]-Tabela1[[#This Row],[Revenue]]*Tabela1[[#This Row],[Gross margin]]</f>
        <v>33818.400089496005</v>
      </c>
      <c r="M87899" s="2">
        <f>Tabela1[[#This Row],[Revenue]]-Tabela1[[#This Row],[Costs]]</f>
        <v>31640.399910503998</v>
      </c>
    </row>
    <row r="87900" spans="1:13" x14ac:dyDescent="0.35">
      <c r="A87900" t="s">
        <v>209</v>
      </c>
      <c r="B87900" t="s">
        <v>185</v>
      </c>
      <c r="C87900" t="s">
        <v>76</v>
      </c>
      <c r="D87900" t="s">
        <v>94</v>
      </c>
      <c r="E87900" t="s">
        <v>100</v>
      </c>
      <c r="F87900" t="s">
        <v>104</v>
      </c>
      <c r="G87900">
        <v>2020</v>
      </c>
      <c r="H87900" t="s">
        <v>219</v>
      </c>
      <c r="I87900" s="1">
        <v>57108.480000000003</v>
      </c>
      <c r="J87900">
        <v>66</v>
      </c>
      <c r="K87900" s="3">
        <v>0.51345229000000003</v>
      </c>
      <c r="L87900" s="2">
        <f>Tabela1[[#This Row],[Revenue]]-Tabela1[[#This Row],[Revenue]]*Tabela1[[#This Row],[Gross margin]]</f>
        <v>27786.000165580801</v>
      </c>
      <c r="M87900" s="2">
        <f>Tabela1[[#This Row],[Revenue]]-Tabela1[[#This Row],[Costs]]</f>
        <v>29322.479834419202</v>
      </c>
    </row>
    <row r="87901" spans="1:13" x14ac:dyDescent="0.35">
      <c r="A87901" t="s">
        <v>209</v>
      </c>
      <c r="B87901" t="s">
        <v>185</v>
      </c>
      <c r="C87901" t="s">
        <v>76</v>
      </c>
      <c r="D87901" t="s">
        <v>94</v>
      </c>
      <c r="E87901" t="s">
        <v>109</v>
      </c>
      <c r="F87901" t="s">
        <v>110</v>
      </c>
      <c r="G87901">
        <v>2020</v>
      </c>
      <c r="H87901" t="s">
        <v>219</v>
      </c>
      <c r="I87901" s="1">
        <v>9814.6299999999992</v>
      </c>
      <c r="J87901">
        <v>941</v>
      </c>
      <c r="K87901" s="3">
        <v>0.67401725999999995</v>
      </c>
      <c r="L87901" s="2">
        <f>Tabela1[[#This Row],[Revenue]]-Tabela1[[#This Row],[Revenue]]*Tabela1[[#This Row],[Gross margin]]</f>
        <v>3199.3999794862002</v>
      </c>
      <c r="M87901" s="2">
        <f>Tabela1[[#This Row],[Revenue]]-Tabela1[[#This Row],[Costs]]</f>
        <v>6615.230020513799</v>
      </c>
    </row>
    <row r="87902" spans="1:13" x14ac:dyDescent="0.35">
      <c r="A87902" t="s">
        <v>209</v>
      </c>
      <c r="B87902" t="s">
        <v>185</v>
      </c>
      <c r="C87902" t="s">
        <v>114</v>
      </c>
      <c r="D87902" t="s">
        <v>14</v>
      </c>
      <c r="E87902" t="s">
        <v>128</v>
      </c>
      <c r="F87902" t="s">
        <v>130</v>
      </c>
      <c r="G87902">
        <v>2020</v>
      </c>
      <c r="H87902" t="s">
        <v>219</v>
      </c>
      <c r="I87902" s="1">
        <v>42597.61</v>
      </c>
      <c r="J87902">
        <v>149</v>
      </c>
      <c r="K87902" s="3">
        <v>0.41704851999999998</v>
      </c>
      <c r="L87902" s="2">
        <f>Tabela1[[#This Row],[Revenue]]-Tabela1[[#This Row],[Revenue]]*Tabela1[[#This Row],[Gross margin]]</f>
        <v>24832.339793962801</v>
      </c>
      <c r="M87902" s="2">
        <f>Tabela1[[#This Row],[Revenue]]-Tabela1[[#This Row],[Costs]]</f>
        <v>17765.270206037199</v>
      </c>
    </row>
    <row r="87903" spans="1:13" x14ac:dyDescent="0.35">
      <c r="A87903" t="s">
        <v>209</v>
      </c>
      <c r="B87903" t="s">
        <v>185</v>
      </c>
      <c r="C87903" t="s">
        <v>114</v>
      </c>
      <c r="D87903" t="s">
        <v>14</v>
      </c>
      <c r="E87903" t="s">
        <v>25</v>
      </c>
      <c r="F87903" t="s">
        <v>135</v>
      </c>
      <c r="G87903">
        <v>2020</v>
      </c>
      <c r="H87903" t="s">
        <v>219</v>
      </c>
      <c r="I87903" s="1">
        <v>15367.86</v>
      </c>
      <c r="J87903">
        <v>573</v>
      </c>
      <c r="K87903" s="3">
        <v>0.37844892000000002</v>
      </c>
      <c r="L87903" s="2">
        <f>Tabela1[[#This Row],[Revenue]]-Tabela1[[#This Row],[Revenue]]*Tabela1[[#This Row],[Gross margin]]</f>
        <v>9551.9099802888013</v>
      </c>
      <c r="M87903" s="2">
        <f>Tabela1[[#This Row],[Revenue]]-Tabela1[[#This Row],[Costs]]</f>
        <v>5815.9500197111993</v>
      </c>
    </row>
    <row r="87904" spans="1:13" x14ac:dyDescent="0.35">
      <c r="A87904" t="s">
        <v>209</v>
      </c>
      <c r="B87904" t="s">
        <v>185</v>
      </c>
      <c r="C87904" t="s">
        <v>114</v>
      </c>
      <c r="D87904" t="s">
        <v>14</v>
      </c>
      <c r="E87904" t="s">
        <v>25</v>
      </c>
      <c r="F87904" t="s">
        <v>137</v>
      </c>
      <c r="G87904">
        <v>2020</v>
      </c>
      <c r="H87904" t="s">
        <v>219</v>
      </c>
      <c r="I87904" s="1">
        <v>7457.74</v>
      </c>
      <c r="J87904">
        <v>281</v>
      </c>
      <c r="K87904" s="3">
        <v>0.33006782000000001</v>
      </c>
      <c r="L87904" s="2">
        <f>Tabela1[[#This Row],[Revenue]]-Tabela1[[#This Row],[Revenue]]*Tabela1[[#This Row],[Gross margin]]</f>
        <v>4996.1800160732</v>
      </c>
      <c r="M87904" s="2">
        <f>Tabela1[[#This Row],[Revenue]]-Tabela1[[#This Row],[Costs]]</f>
        <v>2461.5599839267998</v>
      </c>
    </row>
    <row r="87905" spans="1:13" x14ac:dyDescent="0.35">
      <c r="A87905" t="s">
        <v>209</v>
      </c>
      <c r="B87905" t="s">
        <v>185</v>
      </c>
      <c r="C87905" t="s">
        <v>114</v>
      </c>
      <c r="D87905" t="s">
        <v>56</v>
      </c>
      <c r="E87905" t="s">
        <v>57</v>
      </c>
      <c r="F87905" t="s">
        <v>140</v>
      </c>
      <c r="G87905">
        <v>2020</v>
      </c>
      <c r="H87905" t="s">
        <v>219</v>
      </c>
      <c r="I87905" s="1">
        <v>4790.24</v>
      </c>
      <c r="J87905">
        <v>98</v>
      </c>
      <c r="K87905" s="3">
        <v>0.38625205000000001</v>
      </c>
      <c r="L87905" s="2">
        <f>Tabela1[[#This Row],[Revenue]]-Tabela1[[#This Row],[Revenue]]*Tabela1[[#This Row],[Gross margin]]</f>
        <v>2939.9999800079995</v>
      </c>
      <c r="M87905" s="2">
        <f>Tabela1[[#This Row],[Revenue]]-Tabela1[[#This Row],[Costs]]</f>
        <v>1850.2400199920003</v>
      </c>
    </row>
    <row r="87906" spans="1:13" x14ac:dyDescent="0.35">
      <c r="A87906" t="s">
        <v>209</v>
      </c>
      <c r="B87906" t="s">
        <v>185</v>
      </c>
      <c r="C87906" t="s">
        <v>114</v>
      </c>
      <c r="D87906" t="s">
        <v>56</v>
      </c>
      <c r="E87906" t="s">
        <v>57</v>
      </c>
      <c r="F87906" t="s">
        <v>142</v>
      </c>
      <c r="G87906">
        <v>2020</v>
      </c>
      <c r="H87906" t="s">
        <v>219</v>
      </c>
      <c r="I87906" s="1">
        <v>9683.75</v>
      </c>
      <c r="J87906">
        <v>125</v>
      </c>
      <c r="K87906" s="3">
        <v>0.49657931999999999</v>
      </c>
      <c r="L87906" s="2">
        <f>Tabela1[[#This Row],[Revenue]]-Tabela1[[#This Row],[Revenue]]*Tabela1[[#This Row],[Gross margin]]</f>
        <v>4875.0000099500003</v>
      </c>
      <c r="M87906" s="2">
        <f>Tabela1[[#This Row],[Revenue]]-Tabela1[[#This Row],[Costs]]</f>
        <v>4808.7499900499997</v>
      </c>
    </row>
    <row r="87907" spans="1:13" x14ac:dyDescent="0.35">
      <c r="A87907" t="s">
        <v>209</v>
      </c>
      <c r="B87907" t="s">
        <v>185</v>
      </c>
      <c r="C87907" t="s">
        <v>114</v>
      </c>
      <c r="D87907" t="s">
        <v>56</v>
      </c>
      <c r="E87907" t="s">
        <v>57</v>
      </c>
      <c r="F87907" t="s">
        <v>143</v>
      </c>
      <c r="G87907">
        <v>2020</v>
      </c>
      <c r="H87907" t="s">
        <v>219</v>
      </c>
      <c r="I87907" s="1">
        <v>3626.37</v>
      </c>
      <c r="J87907">
        <v>37</v>
      </c>
      <c r="K87907" s="3">
        <v>0.54086318</v>
      </c>
      <c r="L87907" s="2">
        <f>Tabela1[[#This Row],[Revenue]]-Tabela1[[#This Row],[Revenue]]*Tabela1[[#This Row],[Gross margin]]</f>
        <v>1664.9999899433999</v>
      </c>
      <c r="M87907" s="2">
        <f>Tabela1[[#This Row],[Revenue]]-Tabela1[[#This Row],[Costs]]</f>
        <v>1961.3700100566</v>
      </c>
    </row>
    <row r="87908" spans="1:13" x14ac:dyDescent="0.35">
      <c r="A87908" t="s">
        <v>209</v>
      </c>
      <c r="B87908" t="s">
        <v>185</v>
      </c>
      <c r="C87908" t="s">
        <v>114</v>
      </c>
      <c r="D87908" t="s">
        <v>56</v>
      </c>
      <c r="E87908" t="s">
        <v>57</v>
      </c>
      <c r="F87908" t="s">
        <v>144</v>
      </c>
      <c r="G87908">
        <v>2020</v>
      </c>
      <c r="H87908" t="s">
        <v>219</v>
      </c>
      <c r="I87908" s="1">
        <v>9198</v>
      </c>
      <c r="J87908">
        <v>126</v>
      </c>
      <c r="K87908" s="3">
        <v>0.43424657999999999</v>
      </c>
      <c r="L87908" s="2">
        <f>Tabela1[[#This Row],[Revenue]]-Tabela1[[#This Row],[Revenue]]*Tabela1[[#This Row],[Gross margin]]</f>
        <v>5203.7999571599994</v>
      </c>
      <c r="M87908" s="2">
        <f>Tabela1[[#This Row],[Revenue]]-Tabela1[[#This Row],[Costs]]</f>
        <v>3994.2000428400006</v>
      </c>
    </row>
    <row r="87909" spans="1:13" x14ac:dyDescent="0.35">
      <c r="A87909" t="s">
        <v>209</v>
      </c>
      <c r="B87909" t="s">
        <v>185</v>
      </c>
      <c r="C87909" t="s">
        <v>114</v>
      </c>
      <c r="D87909" t="s">
        <v>56</v>
      </c>
      <c r="E87909" t="s">
        <v>57</v>
      </c>
      <c r="F87909" t="s">
        <v>77</v>
      </c>
      <c r="G87909">
        <v>2020</v>
      </c>
      <c r="H87909" t="s">
        <v>219</v>
      </c>
      <c r="I87909" s="1">
        <v>12269</v>
      </c>
      <c r="J87909">
        <v>52</v>
      </c>
      <c r="K87909" s="3">
        <v>0.46360747000000002</v>
      </c>
      <c r="L87909" s="2">
        <f>Tabela1[[#This Row],[Revenue]]-Tabela1[[#This Row],[Revenue]]*Tabela1[[#This Row],[Gross margin]]</f>
        <v>6580.9999505699998</v>
      </c>
      <c r="M87909" s="2">
        <f>Tabela1[[#This Row],[Revenue]]-Tabela1[[#This Row],[Costs]]</f>
        <v>5688.0000494300002</v>
      </c>
    </row>
    <row r="87910" spans="1:13" x14ac:dyDescent="0.35">
      <c r="A87910" t="s">
        <v>209</v>
      </c>
      <c r="B87910" t="s">
        <v>185</v>
      </c>
      <c r="C87910" t="s">
        <v>114</v>
      </c>
      <c r="D87910" t="s">
        <v>56</v>
      </c>
      <c r="E87910" t="s">
        <v>57</v>
      </c>
      <c r="F87910" t="s">
        <v>177</v>
      </c>
      <c r="G87910">
        <v>2020</v>
      </c>
      <c r="H87910" t="s">
        <v>219</v>
      </c>
      <c r="I87910" s="1">
        <v>4540.8</v>
      </c>
      <c r="J87910">
        <v>96</v>
      </c>
      <c r="K87910" s="3">
        <v>0.40253699999999998</v>
      </c>
      <c r="L87910" s="2">
        <f>Tabela1[[#This Row],[Revenue]]-Tabela1[[#This Row],[Revenue]]*Tabela1[[#This Row],[Gross margin]]</f>
        <v>2712.9599904000002</v>
      </c>
      <c r="M87910" s="2">
        <f>Tabela1[[#This Row],[Revenue]]-Tabela1[[#This Row],[Costs]]</f>
        <v>1827.8400096</v>
      </c>
    </row>
    <row r="87911" spans="1:13" x14ac:dyDescent="0.35">
      <c r="A87911" t="s">
        <v>209</v>
      </c>
      <c r="B87911" t="s">
        <v>185</v>
      </c>
      <c r="C87911" t="s">
        <v>114</v>
      </c>
      <c r="D87911" t="s">
        <v>56</v>
      </c>
      <c r="E87911" t="s">
        <v>57</v>
      </c>
      <c r="F87911" t="s">
        <v>78</v>
      </c>
      <c r="G87911">
        <v>2020</v>
      </c>
      <c r="H87911" t="s">
        <v>219</v>
      </c>
      <c r="I87911" s="1">
        <v>8990</v>
      </c>
      <c r="J87911">
        <v>45</v>
      </c>
      <c r="K87911" s="3">
        <v>0.45601779999999997</v>
      </c>
      <c r="L87911" s="2">
        <f>Tabela1[[#This Row],[Revenue]]-Tabela1[[#This Row],[Revenue]]*Tabela1[[#This Row],[Gross margin]]</f>
        <v>4890.3999780000004</v>
      </c>
      <c r="M87911" s="2">
        <f>Tabela1[[#This Row],[Revenue]]-Tabela1[[#This Row],[Costs]]</f>
        <v>4099.6000219999996</v>
      </c>
    </row>
    <row r="87912" spans="1:13" x14ac:dyDescent="0.35">
      <c r="A87912" t="s">
        <v>209</v>
      </c>
      <c r="B87912" t="s">
        <v>185</v>
      </c>
      <c r="C87912" t="s">
        <v>114</v>
      </c>
      <c r="D87912" t="s">
        <v>56</v>
      </c>
      <c r="E87912" t="s">
        <v>57</v>
      </c>
      <c r="F87912" t="s">
        <v>212</v>
      </c>
      <c r="G87912">
        <v>2020</v>
      </c>
      <c r="H87912" t="s">
        <v>219</v>
      </c>
      <c r="I87912" s="1">
        <v>7993.5</v>
      </c>
      <c r="J87912">
        <v>73</v>
      </c>
      <c r="K87912" s="3">
        <v>0.42557077999999998</v>
      </c>
      <c r="L87912" s="2">
        <f>Tabela1[[#This Row],[Revenue]]-Tabela1[[#This Row],[Revenue]]*Tabela1[[#This Row],[Gross margin]]</f>
        <v>4591.6999700699998</v>
      </c>
      <c r="M87912" s="2">
        <f>Tabela1[[#This Row],[Revenue]]-Tabela1[[#This Row],[Costs]]</f>
        <v>3401.8000299300002</v>
      </c>
    </row>
    <row r="87913" spans="1:13" x14ac:dyDescent="0.35">
      <c r="A87913" t="s">
        <v>209</v>
      </c>
      <c r="B87913" t="s">
        <v>185</v>
      </c>
      <c r="C87913" t="s">
        <v>114</v>
      </c>
      <c r="D87913" t="s">
        <v>56</v>
      </c>
      <c r="E87913" t="s">
        <v>59</v>
      </c>
      <c r="F87913" t="s">
        <v>60</v>
      </c>
      <c r="G87913">
        <v>2020</v>
      </c>
      <c r="H87913" t="s">
        <v>219</v>
      </c>
      <c r="I87913" s="1">
        <v>7864.68</v>
      </c>
      <c r="J87913">
        <v>128</v>
      </c>
      <c r="K87913" s="3">
        <v>0.58172488</v>
      </c>
      <c r="L87913" s="2">
        <f>Tabela1[[#This Row],[Revenue]]-Tabela1[[#This Row],[Revenue]]*Tabela1[[#This Row],[Gross margin]]</f>
        <v>3289.5999707616002</v>
      </c>
      <c r="M87913" s="2">
        <f>Tabela1[[#This Row],[Revenue]]-Tabela1[[#This Row],[Costs]]</f>
        <v>4575.0800292384001</v>
      </c>
    </row>
    <row r="87914" spans="1:13" x14ac:dyDescent="0.35">
      <c r="A87914" t="s">
        <v>209</v>
      </c>
      <c r="B87914" t="s">
        <v>185</v>
      </c>
      <c r="C87914" t="s">
        <v>114</v>
      </c>
      <c r="D87914" t="s">
        <v>56</v>
      </c>
      <c r="E87914" t="s">
        <v>59</v>
      </c>
      <c r="F87914" t="s">
        <v>61</v>
      </c>
      <c r="G87914">
        <v>2020</v>
      </c>
      <c r="H87914" t="s">
        <v>219</v>
      </c>
      <c r="I87914" s="1">
        <v>5033.28</v>
      </c>
      <c r="J87914">
        <v>50</v>
      </c>
      <c r="K87914" s="3">
        <v>0.50638550000000004</v>
      </c>
      <c r="L87914" s="2">
        <f>Tabela1[[#This Row],[Revenue]]-Tabela1[[#This Row],[Revenue]]*Tabela1[[#This Row],[Gross margin]]</f>
        <v>2484.4999905599998</v>
      </c>
      <c r="M87914" s="2">
        <f>Tabela1[[#This Row],[Revenue]]-Tabela1[[#This Row],[Costs]]</f>
        <v>2548.78000944</v>
      </c>
    </row>
    <row r="87915" spans="1:13" x14ac:dyDescent="0.35">
      <c r="A87915" t="s">
        <v>209</v>
      </c>
      <c r="B87915" t="s">
        <v>185</v>
      </c>
      <c r="C87915" t="s">
        <v>114</v>
      </c>
      <c r="D87915" t="s">
        <v>56</v>
      </c>
      <c r="E87915" t="s">
        <v>59</v>
      </c>
      <c r="F87915" t="s">
        <v>146</v>
      </c>
      <c r="G87915">
        <v>2020</v>
      </c>
      <c r="H87915" t="s">
        <v>219</v>
      </c>
      <c r="I87915" s="1">
        <v>23512.46</v>
      </c>
      <c r="J87915">
        <v>198</v>
      </c>
      <c r="K87915" s="3">
        <v>0.50416757999999995</v>
      </c>
      <c r="L87915" s="2">
        <f>Tabela1[[#This Row],[Revenue]]-Tabela1[[#This Row],[Revenue]]*Tabela1[[#This Row],[Gross margin]]</f>
        <v>11658.239941953201</v>
      </c>
      <c r="M87915" s="2">
        <f>Tabela1[[#This Row],[Revenue]]-Tabela1[[#This Row],[Costs]]</f>
        <v>11854.220058046798</v>
      </c>
    </row>
    <row r="87916" spans="1:13" x14ac:dyDescent="0.35">
      <c r="A87916" t="s">
        <v>209</v>
      </c>
      <c r="B87916" t="s">
        <v>185</v>
      </c>
      <c r="C87916" t="s">
        <v>114</v>
      </c>
      <c r="D87916" t="s">
        <v>56</v>
      </c>
      <c r="E87916" t="s">
        <v>59</v>
      </c>
      <c r="F87916" t="s">
        <v>147</v>
      </c>
      <c r="G87916">
        <v>2020</v>
      </c>
      <c r="H87916" t="s">
        <v>219</v>
      </c>
      <c r="I87916" s="1">
        <v>2103.64</v>
      </c>
      <c r="J87916">
        <v>22</v>
      </c>
      <c r="K87916" s="3">
        <v>0.56996444000000002</v>
      </c>
      <c r="L87916" s="2">
        <f>Tabela1[[#This Row],[Revenue]]-Tabela1[[#This Row],[Revenue]]*Tabela1[[#This Row],[Gross margin]]</f>
        <v>904.64000543839984</v>
      </c>
      <c r="M87916" s="2">
        <f>Tabela1[[#This Row],[Revenue]]-Tabela1[[#This Row],[Costs]]</f>
        <v>1198.9999945616</v>
      </c>
    </row>
    <row r="87917" spans="1:13" x14ac:dyDescent="0.35">
      <c r="A87917" t="s">
        <v>209</v>
      </c>
      <c r="B87917" t="s">
        <v>185</v>
      </c>
      <c r="C87917" t="s">
        <v>114</v>
      </c>
      <c r="D87917" t="s">
        <v>56</v>
      </c>
      <c r="E87917" t="s">
        <v>59</v>
      </c>
      <c r="F87917" t="s">
        <v>81</v>
      </c>
      <c r="G87917">
        <v>2020</v>
      </c>
      <c r="H87917" t="s">
        <v>219</v>
      </c>
      <c r="I87917" s="1">
        <v>39104.300000000003</v>
      </c>
      <c r="J87917">
        <v>1021</v>
      </c>
      <c r="K87917" s="3">
        <v>0.35770235</v>
      </c>
      <c r="L87917" s="2">
        <f>Tabela1[[#This Row],[Revenue]]-Tabela1[[#This Row],[Revenue]]*Tabela1[[#This Row],[Gross margin]]</f>
        <v>25116.599994895001</v>
      </c>
      <c r="M87917" s="2">
        <f>Tabela1[[#This Row],[Revenue]]-Tabela1[[#This Row],[Costs]]</f>
        <v>13987.700005105002</v>
      </c>
    </row>
    <row r="87918" spans="1:13" x14ac:dyDescent="0.35">
      <c r="A87918" t="s">
        <v>209</v>
      </c>
      <c r="B87918" t="s">
        <v>185</v>
      </c>
      <c r="C87918" t="s">
        <v>114</v>
      </c>
      <c r="D87918" t="s">
        <v>56</v>
      </c>
      <c r="E87918" t="s">
        <v>59</v>
      </c>
      <c r="F87918" t="s">
        <v>82</v>
      </c>
      <c r="G87918">
        <v>2020</v>
      </c>
      <c r="H87918" t="s">
        <v>219</v>
      </c>
      <c r="I87918" s="1">
        <v>45426</v>
      </c>
      <c r="J87918">
        <v>1695</v>
      </c>
      <c r="K87918" s="3">
        <v>0.32985075000000003</v>
      </c>
      <c r="L87918" s="2">
        <f>Tabela1[[#This Row],[Revenue]]-Tabela1[[#This Row],[Revenue]]*Tabela1[[#This Row],[Gross margin]]</f>
        <v>30442.199830499998</v>
      </c>
      <c r="M87918" s="2">
        <f>Tabela1[[#This Row],[Revenue]]-Tabela1[[#This Row],[Costs]]</f>
        <v>14983.800169500002</v>
      </c>
    </row>
    <row r="87919" spans="1:13" x14ac:dyDescent="0.35">
      <c r="A87919" t="s">
        <v>209</v>
      </c>
      <c r="B87919" t="s">
        <v>185</v>
      </c>
      <c r="C87919" t="s">
        <v>114</v>
      </c>
      <c r="D87919" t="s">
        <v>56</v>
      </c>
      <c r="E87919" t="s">
        <v>59</v>
      </c>
      <c r="F87919" t="s">
        <v>83</v>
      </c>
      <c r="G87919">
        <v>2020</v>
      </c>
      <c r="H87919" t="s">
        <v>219</v>
      </c>
      <c r="I87919" s="1">
        <v>15198.75</v>
      </c>
      <c r="J87919">
        <v>315</v>
      </c>
      <c r="K87919" s="3">
        <v>0.34984456000000003</v>
      </c>
      <c r="L87919" s="2">
        <f>Tabela1[[#This Row],[Revenue]]-Tabela1[[#This Row],[Revenue]]*Tabela1[[#This Row],[Gross margin]]</f>
        <v>9881.5499936999986</v>
      </c>
      <c r="M87919" s="2">
        <f>Tabela1[[#This Row],[Revenue]]-Tabela1[[#This Row],[Costs]]</f>
        <v>5317.2000063000014</v>
      </c>
    </row>
    <row r="87920" spans="1:13" x14ac:dyDescent="0.35">
      <c r="A87920" t="s">
        <v>209</v>
      </c>
      <c r="B87920" t="s">
        <v>185</v>
      </c>
      <c r="C87920" t="s">
        <v>114</v>
      </c>
      <c r="D87920" t="s">
        <v>56</v>
      </c>
      <c r="E87920" t="s">
        <v>59</v>
      </c>
      <c r="F87920" t="s">
        <v>84</v>
      </c>
      <c r="G87920">
        <v>2020</v>
      </c>
      <c r="H87920" t="s">
        <v>219</v>
      </c>
      <c r="I87920" s="1">
        <v>14258.75</v>
      </c>
      <c r="J87920">
        <v>671</v>
      </c>
      <c r="K87920" s="3">
        <v>0.41647058999999997</v>
      </c>
      <c r="L87920" s="2">
        <f>Tabela1[[#This Row],[Revenue]]-Tabela1[[#This Row],[Revenue]]*Tabela1[[#This Row],[Gross margin]]</f>
        <v>8320.399974837499</v>
      </c>
      <c r="M87920" s="2">
        <f>Tabela1[[#This Row],[Revenue]]-Tabela1[[#This Row],[Costs]]</f>
        <v>5938.350025162501</v>
      </c>
    </row>
    <row r="87921" spans="1:13" x14ac:dyDescent="0.35">
      <c r="A87921" t="s">
        <v>209</v>
      </c>
      <c r="B87921" t="s">
        <v>185</v>
      </c>
      <c r="C87921" t="s">
        <v>114</v>
      </c>
      <c r="D87921" t="s">
        <v>56</v>
      </c>
      <c r="E87921" t="s">
        <v>59</v>
      </c>
      <c r="F87921" t="s">
        <v>85</v>
      </c>
      <c r="G87921">
        <v>2020</v>
      </c>
      <c r="H87921" t="s">
        <v>219</v>
      </c>
      <c r="I87921" s="1">
        <v>100557.6</v>
      </c>
      <c r="J87921">
        <v>1461</v>
      </c>
      <c r="K87921" s="3">
        <v>0.44394904000000002</v>
      </c>
      <c r="L87921" s="2">
        <f>Tabela1[[#This Row],[Revenue]]-Tabela1[[#This Row],[Revenue]]*Tabela1[[#This Row],[Gross margin]]</f>
        <v>55915.150015296</v>
      </c>
      <c r="M87921" s="2">
        <f>Tabela1[[#This Row],[Revenue]]-Tabela1[[#This Row],[Costs]]</f>
        <v>44642.449984704006</v>
      </c>
    </row>
    <row r="87922" spans="1:13" x14ac:dyDescent="0.35">
      <c r="A87922" t="s">
        <v>209</v>
      </c>
      <c r="B87922" t="s">
        <v>185</v>
      </c>
      <c r="C87922" t="s">
        <v>114</v>
      </c>
      <c r="D87922" t="s">
        <v>56</v>
      </c>
      <c r="E87922" t="s">
        <v>59</v>
      </c>
      <c r="F87922" t="s">
        <v>86</v>
      </c>
      <c r="G87922">
        <v>2020</v>
      </c>
      <c r="H87922" t="s">
        <v>219</v>
      </c>
      <c r="I87922" s="1">
        <v>36708</v>
      </c>
      <c r="J87922">
        <v>437</v>
      </c>
      <c r="K87922" s="3">
        <v>0.50785714000000004</v>
      </c>
      <c r="L87922" s="2">
        <f>Tabela1[[#This Row],[Revenue]]-Tabela1[[#This Row],[Revenue]]*Tabela1[[#This Row],[Gross margin]]</f>
        <v>18065.580104879999</v>
      </c>
      <c r="M87922" s="2">
        <f>Tabela1[[#This Row],[Revenue]]-Tabela1[[#This Row],[Costs]]</f>
        <v>18642.419895120001</v>
      </c>
    </row>
    <row r="87923" spans="1:13" x14ac:dyDescent="0.35">
      <c r="A87923" t="s">
        <v>209</v>
      </c>
      <c r="B87923" t="s">
        <v>185</v>
      </c>
      <c r="C87923" t="s">
        <v>114</v>
      </c>
      <c r="D87923" t="s">
        <v>56</v>
      </c>
      <c r="E87923" t="s">
        <v>59</v>
      </c>
      <c r="F87923" t="s">
        <v>87</v>
      </c>
      <c r="G87923">
        <v>2020</v>
      </c>
      <c r="H87923" t="s">
        <v>219</v>
      </c>
      <c r="I87923" s="1">
        <v>20058.400000000001</v>
      </c>
      <c r="J87923">
        <v>398</v>
      </c>
      <c r="K87923" s="3">
        <v>0.40690084999999998</v>
      </c>
      <c r="L87923" s="2">
        <f>Tabela1[[#This Row],[Revenue]]-Tabela1[[#This Row],[Revenue]]*Tabela1[[#This Row],[Gross margin]]</f>
        <v>11896.619990360001</v>
      </c>
      <c r="M87923" s="2">
        <f>Tabela1[[#This Row],[Revenue]]-Tabela1[[#This Row],[Costs]]</f>
        <v>8161.7800096400006</v>
      </c>
    </row>
    <row r="87924" spans="1:13" x14ac:dyDescent="0.35">
      <c r="A87924" t="s">
        <v>209</v>
      </c>
      <c r="B87924" t="s">
        <v>185</v>
      </c>
      <c r="C87924" t="s">
        <v>114</v>
      </c>
      <c r="D87924" t="s">
        <v>56</v>
      </c>
      <c r="E87924" t="s">
        <v>59</v>
      </c>
      <c r="F87924" t="s">
        <v>88</v>
      </c>
      <c r="G87924">
        <v>2020</v>
      </c>
      <c r="H87924" t="s">
        <v>219</v>
      </c>
      <c r="I87924" s="1">
        <v>64886.400000000001</v>
      </c>
      <c r="J87924">
        <v>1819</v>
      </c>
      <c r="K87924" s="3">
        <v>0.34045238999999999</v>
      </c>
      <c r="L87924" s="2">
        <f>Tabela1[[#This Row],[Revenue]]-Tabela1[[#This Row],[Revenue]]*Tabela1[[#This Row],[Gross margin]]</f>
        <v>42795.670041504003</v>
      </c>
      <c r="M87924" s="2">
        <f>Tabela1[[#This Row],[Revenue]]-Tabela1[[#This Row],[Costs]]</f>
        <v>22090.729958495998</v>
      </c>
    </row>
    <row r="87925" spans="1:13" x14ac:dyDescent="0.35">
      <c r="A87925" t="s">
        <v>209</v>
      </c>
      <c r="B87925" t="s">
        <v>185</v>
      </c>
      <c r="C87925" t="s">
        <v>114</v>
      </c>
      <c r="D87925" t="s">
        <v>56</v>
      </c>
      <c r="E87925" t="s">
        <v>59</v>
      </c>
      <c r="F87925" t="s">
        <v>214</v>
      </c>
      <c r="G87925">
        <v>2020</v>
      </c>
      <c r="H87925" t="s">
        <v>219</v>
      </c>
      <c r="I87925" s="1">
        <v>80505.25</v>
      </c>
      <c r="J87925">
        <v>1285</v>
      </c>
      <c r="K87925" s="3">
        <v>0.46384677000000002</v>
      </c>
      <c r="L87925" s="2">
        <f>Tabela1[[#This Row],[Revenue]]-Tabela1[[#This Row],[Revenue]]*Tabela1[[#This Row],[Gross margin]]</f>
        <v>43163.149819457496</v>
      </c>
      <c r="M87925" s="2">
        <f>Tabela1[[#This Row],[Revenue]]-Tabela1[[#This Row],[Costs]]</f>
        <v>37342.100180542504</v>
      </c>
    </row>
    <row r="87926" spans="1:13" x14ac:dyDescent="0.35">
      <c r="A87926" t="s">
        <v>209</v>
      </c>
      <c r="B87926" t="s">
        <v>185</v>
      </c>
      <c r="C87926" t="s">
        <v>114</v>
      </c>
      <c r="D87926" t="s">
        <v>56</v>
      </c>
      <c r="E87926" t="s">
        <v>62</v>
      </c>
      <c r="F87926" t="s">
        <v>90</v>
      </c>
      <c r="G87926">
        <v>2020</v>
      </c>
      <c r="H87926" t="s">
        <v>219</v>
      </c>
      <c r="I87926" s="1">
        <v>8359.2000000000007</v>
      </c>
      <c r="J87926">
        <v>648</v>
      </c>
      <c r="K87926" s="3">
        <v>0.62413867000000001</v>
      </c>
      <c r="L87926" s="2">
        <f>Tabela1[[#This Row],[Revenue]]-Tabela1[[#This Row],[Revenue]]*Tabela1[[#This Row],[Gross margin]]</f>
        <v>3141.9000297359999</v>
      </c>
      <c r="M87926" s="2">
        <f>Tabela1[[#This Row],[Revenue]]-Tabela1[[#This Row],[Costs]]</f>
        <v>5217.2999702640009</v>
      </c>
    </row>
    <row r="87927" spans="1:13" x14ac:dyDescent="0.35">
      <c r="A87927" t="s">
        <v>209</v>
      </c>
      <c r="B87927" t="s">
        <v>185</v>
      </c>
      <c r="C87927" t="s">
        <v>114</v>
      </c>
      <c r="D87927" t="s">
        <v>56</v>
      </c>
      <c r="E87927" t="s">
        <v>91</v>
      </c>
      <c r="F87927" t="s">
        <v>150</v>
      </c>
      <c r="G87927">
        <v>2020</v>
      </c>
      <c r="H87927" t="s">
        <v>219</v>
      </c>
      <c r="I87927" s="1">
        <v>32809.839999999997</v>
      </c>
      <c r="J87927">
        <v>328</v>
      </c>
      <c r="K87927" s="3">
        <v>0.28831351</v>
      </c>
      <c r="L87927" s="2">
        <f>Tabela1[[#This Row],[Revenue]]-Tabela1[[#This Row],[Revenue]]*Tabela1[[#This Row],[Gross margin]]</f>
        <v>23350.319867061597</v>
      </c>
      <c r="M87927" s="2">
        <f>Tabela1[[#This Row],[Revenue]]-Tabela1[[#This Row],[Costs]]</f>
        <v>9459.5201329383999</v>
      </c>
    </row>
    <row r="87928" spans="1:13" x14ac:dyDescent="0.35">
      <c r="A87928" t="s">
        <v>209</v>
      </c>
      <c r="B87928" t="s">
        <v>185</v>
      </c>
      <c r="C87928" t="s">
        <v>114</v>
      </c>
      <c r="D87928" t="s">
        <v>56</v>
      </c>
      <c r="E87928" t="s">
        <v>91</v>
      </c>
      <c r="F87928" t="s">
        <v>92</v>
      </c>
      <c r="G87928">
        <v>2020</v>
      </c>
      <c r="H87928" t="s">
        <v>219</v>
      </c>
      <c r="I87928" s="1">
        <v>19644.3</v>
      </c>
      <c r="J87928">
        <v>117</v>
      </c>
      <c r="K87928" s="3">
        <v>0.53430613000000005</v>
      </c>
      <c r="L87928" s="2">
        <f>Tabela1[[#This Row],[Revenue]]-Tabela1[[#This Row],[Revenue]]*Tabela1[[#This Row],[Gross margin]]</f>
        <v>9148.2300904409985</v>
      </c>
      <c r="M87928" s="2">
        <f>Tabela1[[#This Row],[Revenue]]-Tabela1[[#This Row],[Costs]]</f>
        <v>10496.069909559001</v>
      </c>
    </row>
    <row r="87929" spans="1:13" x14ac:dyDescent="0.35">
      <c r="A87929" t="s">
        <v>209</v>
      </c>
      <c r="B87929" t="s">
        <v>185</v>
      </c>
      <c r="C87929" t="s">
        <v>114</v>
      </c>
      <c r="D87929" t="s">
        <v>56</v>
      </c>
      <c r="E87929" t="s">
        <v>65</v>
      </c>
      <c r="F87929" t="s">
        <v>153</v>
      </c>
      <c r="G87929">
        <v>2020</v>
      </c>
      <c r="H87929" t="s">
        <v>219</v>
      </c>
      <c r="I87929" s="1">
        <v>3169.23</v>
      </c>
      <c r="J87929">
        <v>149</v>
      </c>
      <c r="K87929" s="3">
        <v>5.9708509999999999E-2</v>
      </c>
      <c r="L87929" s="2">
        <f>Tabela1[[#This Row],[Revenue]]-Tabela1[[#This Row],[Revenue]]*Tabela1[[#This Row],[Gross margin]]</f>
        <v>2979.9999988527002</v>
      </c>
      <c r="M87929" s="2">
        <f>Tabela1[[#This Row],[Revenue]]-Tabela1[[#This Row],[Costs]]</f>
        <v>189.23000114729984</v>
      </c>
    </row>
    <row r="87930" spans="1:13" x14ac:dyDescent="0.35">
      <c r="A87930" t="s">
        <v>209</v>
      </c>
      <c r="B87930" t="s">
        <v>185</v>
      </c>
      <c r="C87930" t="s">
        <v>114</v>
      </c>
      <c r="D87930" t="s">
        <v>56</v>
      </c>
      <c r="E87930" t="s">
        <v>65</v>
      </c>
      <c r="F87930" t="s">
        <v>213</v>
      </c>
      <c r="G87930">
        <v>2020</v>
      </c>
      <c r="H87930" t="s">
        <v>219</v>
      </c>
      <c r="I87930" s="1">
        <v>13604</v>
      </c>
      <c r="J87930">
        <v>38</v>
      </c>
      <c r="K87930" s="3">
        <v>0.35871508000000002</v>
      </c>
      <c r="L87930" s="2">
        <f>Tabela1[[#This Row],[Revenue]]-Tabela1[[#This Row],[Revenue]]*Tabela1[[#This Row],[Gross margin]]</f>
        <v>8724.04005168</v>
      </c>
      <c r="M87930" s="2">
        <f>Tabela1[[#This Row],[Revenue]]-Tabela1[[#This Row],[Costs]]</f>
        <v>4879.95994832</v>
      </c>
    </row>
    <row r="87931" spans="1:13" x14ac:dyDescent="0.35">
      <c r="A87931" t="s">
        <v>209</v>
      </c>
      <c r="B87931" t="s">
        <v>185</v>
      </c>
      <c r="C87931" t="s">
        <v>114</v>
      </c>
      <c r="D87931" t="s">
        <v>56</v>
      </c>
      <c r="E87931" t="s">
        <v>65</v>
      </c>
      <c r="F87931" t="s">
        <v>216</v>
      </c>
      <c r="G87931">
        <v>2020</v>
      </c>
      <c r="H87931" t="s">
        <v>219</v>
      </c>
      <c r="I87931" s="1">
        <v>15275</v>
      </c>
      <c r="J87931">
        <v>65</v>
      </c>
      <c r="K87931" s="3">
        <v>0.35093616999999999</v>
      </c>
      <c r="L87931" s="2">
        <f>Tabela1[[#This Row],[Revenue]]-Tabela1[[#This Row],[Revenue]]*Tabela1[[#This Row],[Gross margin]]</f>
        <v>9914.45000325</v>
      </c>
      <c r="M87931" s="2">
        <f>Tabela1[[#This Row],[Revenue]]-Tabela1[[#This Row],[Costs]]</f>
        <v>5360.54999675</v>
      </c>
    </row>
    <row r="87932" spans="1:13" x14ac:dyDescent="0.35">
      <c r="A87932" t="s">
        <v>209</v>
      </c>
      <c r="B87932" t="s">
        <v>185</v>
      </c>
      <c r="C87932" t="s">
        <v>187</v>
      </c>
      <c r="D87932" t="s">
        <v>14</v>
      </c>
      <c r="E87932" t="s">
        <v>128</v>
      </c>
      <c r="F87932" t="s">
        <v>130</v>
      </c>
      <c r="G87932">
        <v>2020</v>
      </c>
      <c r="H87932" t="s">
        <v>219</v>
      </c>
      <c r="I87932" s="1">
        <v>42597.61</v>
      </c>
      <c r="J87932">
        <v>149</v>
      </c>
      <c r="K87932" s="3">
        <v>0.41704851999999998</v>
      </c>
      <c r="L87932" s="2">
        <f>Tabela1[[#This Row],[Revenue]]-Tabela1[[#This Row],[Revenue]]*Tabela1[[#This Row],[Gross margin]]</f>
        <v>24832.339793962801</v>
      </c>
      <c r="M87932" s="2">
        <f>Tabela1[[#This Row],[Revenue]]-Tabela1[[#This Row],[Costs]]</f>
        <v>17765.270206037199</v>
      </c>
    </row>
    <row r="87933" spans="1:13" x14ac:dyDescent="0.35">
      <c r="A87933" t="s">
        <v>209</v>
      </c>
      <c r="B87933" t="s">
        <v>185</v>
      </c>
      <c r="C87933" t="s">
        <v>187</v>
      </c>
      <c r="D87933" t="s">
        <v>56</v>
      </c>
      <c r="E87933" t="s">
        <v>65</v>
      </c>
      <c r="F87933" t="s">
        <v>153</v>
      </c>
      <c r="G87933">
        <v>2020</v>
      </c>
      <c r="H87933" t="s">
        <v>219</v>
      </c>
      <c r="I87933" s="1">
        <v>3169.23</v>
      </c>
      <c r="J87933">
        <v>149</v>
      </c>
      <c r="K87933" s="3">
        <v>5.9708509999999999E-2</v>
      </c>
      <c r="L87933" s="2">
        <f>Tabela1[[#This Row],[Revenue]]-Tabela1[[#This Row],[Revenue]]*Tabela1[[#This Row],[Gross margin]]</f>
        <v>2979.9999988527002</v>
      </c>
      <c r="M87933" s="2">
        <f>Tabela1[[#This Row],[Revenue]]-Tabela1[[#This Row],[Costs]]</f>
        <v>189.23000114729984</v>
      </c>
    </row>
    <row r="87934" spans="1:13" x14ac:dyDescent="0.35">
      <c r="A87934" t="s">
        <v>209</v>
      </c>
      <c r="B87934" t="s">
        <v>185</v>
      </c>
      <c r="C87934" t="s">
        <v>187</v>
      </c>
      <c r="D87934" t="s">
        <v>67</v>
      </c>
      <c r="E87934" t="s">
        <v>68</v>
      </c>
      <c r="F87934" t="s">
        <v>173</v>
      </c>
      <c r="G87934">
        <v>2020</v>
      </c>
      <c r="H87934" t="s">
        <v>219</v>
      </c>
      <c r="I87934" s="1">
        <v>1830</v>
      </c>
      <c r="J87934">
        <v>305</v>
      </c>
      <c r="K87934" s="3">
        <v>0.69</v>
      </c>
      <c r="L87934" s="2">
        <f>Tabela1[[#This Row],[Revenue]]-Tabela1[[#This Row],[Revenue]]*Tabela1[[#This Row],[Gross margin]]</f>
        <v>567.30000000000018</v>
      </c>
      <c r="M87934" s="2">
        <f>Tabela1[[#This Row],[Revenue]]-Tabela1[[#This Row],[Costs]]</f>
        <v>1262.6999999999998</v>
      </c>
    </row>
    <row r="87935" spans="1:13" x14ac:dyDescent="0.35">
      <c r="A87935" t="s">
        <v>209</v>
      </c>
      <c r="B87935" t="s">
        <v>185</v>
      </c>
      <c r="C87935" t="s">
        <v>187</v>
      </c>
      <c r="D87935" t="s">
        <v>67</v>
      </c>
      <c r="E87935" t="s">
        <v>68</v>
      </c>
      <c r="F87935" t="s">
        <v>69</v>
      </c>
      <c r="G87935">
        <v>2020</v>
      </c>
      <c r="H87935" t="s">
        <v>219</v>
      </c>
      <c r="I87935" s="1">
        <v>4438</v>
      </c>
      <c r="J87935">
        <v>634</v>
      </c>
      <c r="K87935" s="3">
        <v>0.65428571000000002</v>
      </c>
      <c r="L87935" s="2">
        <f>Tabela1[[#This Row],[Revenue]]-Tabela1[[#This Row],[Revenue]]*Tabela1[[#This Row],[Gross margin]]</f>
        <v>1534.2800190200001</v>
      </c>
      <c r="M87935" s="2">
        <f>Tabela1[[#This Row],[Revenue]]-Tabela1[[#This Row],[Costs]]</f>
        <v>2903.7199809799999</v>
      </c>
    </row>
    <row r="87936" spans="1:13" x14ac:dyDescent="0.35">
      <c r="A87936" t="s">
        <v>209</v>
      </c>
      <c r="B87936" t="s">
        <v>185</v>
      </c>
      <c r="C87936" t="s">
        <v>187</v>
      </c>
      <c r="D87936" t="s">
        <v>67</v>
      </c>
      <c r="E87936" t="s">
        <v>70</v>
      </c>
      <c r="F87936" t="s">
        <v>71</v>
      </c>
      <c r="G87936">
        <v>2020</v>
      </c>
      <c r="H87936" t="s">
        <v>219</v>
      </c>
      <c r="I87936" s="1">
        <v>970</v>
      </c>
      <c r="J87936">
        <v>194</v>
      </c>
      <c r="K87936" s="3">
        <v>0.60799999999999998</v>
      </c>
      <c r="L87936" s="2">
        <f>Tabela1[[#This Row],[Revenue]]-Tabela1[[#This Row],[Revenue]]*Tabela1[[#This Row],[Gross margin]]</f>
        <v>380.24</v>
      </c>
      <c r="M87936" s="2">
        <f>Tabela1[[#This Row],[Revenue]]-Tabela1[[#This Row],[Costs]]</f>
        <v>589.76</v>
      </c>
    </row>
    <row r="87937" spans="1:13" x14ac:dyDescent="0.35">
      <c r="A87937" t="s">
        <v>209</v>
      </c>
      <c r="B87937" t="s">
        <v>185</v>
      </c>
      <c r="C87937" t="s">
        <v>187</v>
      </c>
      <c r="D87937" t="s">
        <v>67</v>
      </c>
      <c r="E87937" t="s">
        <v>70</v>
      </c>
      <c r="F87937" t="s">
        <v>160</v>
      </c>
      <c r="G87937">
        <v>2020</v>
      </c>
      <c r="H87937" t="s">
        <v>219</v>
      </c>
      <c r="I87937" s="1">
        <v>1333.8</v>
      </c>
      <c r="J87937">
        <v>270</v>
      </c>
      <c r="K87937" s="3">
        <v>0.63765181999999998</v>
      </c>
      <c r="L87937" s="2">
        <f>Tabela1[[#This Row],[Revenue]]-Tabela1[[#This Row],[Revenue]]*Tabela1[[#This Row],[Gross margin]]</f>
        <v>483.30000248400006</v>
      </c>
      <c r="M87937" s="2">
        <f>Tabela1[[#This Row],[Revenue]]-Tabela1[[#This Row],[Costs]]</f>
        <v>850.49999751599989</v>
      </c>
    </row>
    <row r="87938" spans="1:13" x14ac:dyDescent="0.35">
      <c r="A87938" t="s">
        <v>209</v>
      </c>
      <c r="B87938" t="s">
        <v>185</v>
      </c>
      <c r="C87938" t="s">
        <v>187</v>
      </c>
      <c r="D87938" t="s">
        <v>67</v>
      </c>
      <c r="E87938" t="s">
        <v>70</v>
      </c>
      <c r="F87938" t="s">
        <v>161</v>
      </c>
      <c r="G87938">
        <v>2020</v>
      </c>
      <c r="H87938" t="s">
        <v>219</v>
      </c>
      <c r="I87938" s="1">
        <v>1805</v>
      </c>
      <c r="J87938">
        <v>361</v>
      </c>
      <c r="K87938" s="3">
        <v>0.63</v>
      </c>
      <c r="L87938" s="2">
        <f>Tabela1[[#This Row],[Revenue]]-Tabela1[[#This Row],[Revenue]]*Tabela1[[#This Row],[Gross margin]]</f>
        <v>667.84999999999991</v>
      </c>
      <c r="M87938" s="2">
        <f>Tabela1[[#This Row],[Revenue]]-Tabela1[[#This Row],[Costs]]</f>
        <v>1137.1500000000001</v>
      </c>
    </row>
    <row r="87939" spans="1:13" x14ac:dyDescent="0.35">
      <c r="A87939" t="s">
        <v>209</v>
      </c>
      <c r="B87939" t="s">
        <v>185</v>
      </c>
      <c r="C87939" t="s">
        <v>187</v>
      </c>
      <c r="D87939" t="s">
        <v>67</v>
      </c>
      <c r="E87939" t="s">
        <v>70</v>
      </c>
      <c r="F87939" t="s">
        <v>162</v>
      </c>
      <c r="G87939">
        <v>2020</v>
      </c>
      <c r="H87939" t="s">
        <v>219</v>
      </c>
      <c r="I87939" s="1">
        <v>1074</v>
      </c>
      <c r="J87939">
        <v>179</v>
      </c>
      <c r="K87939" s="3">
        <v>0.54</v>
      </c>
      <c r="L87939" s="2">
        <f>Tabela1[[#This Row],[Revenue]]-Tabela1[[#This Row],[Revenue]]*Tabela1[[#This Row],[Gross margin]]</f>
        <v>494.03999999999996</v>
      </c>
      <c r="M87939" s="2">
        <f>Tabela1[[#This Row],[Revenue]]-Tabela1[[#This Row],[Costs]]</f>
        <v>579.96</v>
      </c>
    </row>
    <row r="87940" spans="1:13" x14ac:dyDescent="0.35">
      <c r="A87940" t="s">
        <v>209</v>
      </c>
      <c r="B87940" t="s">
        <v>185</v>
      </c>
      <c r="C87940" t="s">
        <v>187</v>
      </c>
      <c r="D87940" t="s">
        <v>67</v>
      </c>
      <c r="E87940" t="s">
        <v>72</v>
      </c>
      <c r="F87940" t="s">
        <v>74</v>
      </c>
      <c r="G87940">
        <v>2020</v>
      </c>
      <c r="H87940" t="s">
        <v>219</v>
      </c>
      <c r="I87940" s="1">
        <v>198.74</v>
      </c>
      <c r="J87940">
        <v>38</v>
      </c>
      <c r="K87940" s="3">
        <v>0.63288719000000004</v>
      </c>
      <c r="L87940" s="2">
        <f>Tabela1[[#This Row],[Revenue]]-Tabela1[[#This Row],[Revenue]]*Tabela1[[#This Row],[Gross margin]]</f>
        <v>72.9599998594</v>
      </c>
      <c r="M87940" s="2">
        <f>Tabela1[[#This Row],[Revenue]]-Tabela1[[#This Row],[Costs]]</f>
        <v>125.78000014060001</v>
      </c>
    </row>
    <row r="87941" spans="1:13" x14ac:dyDescent="0.35">
      <c r="A87941" t="s">
        <v>209</v>
      </c>
      <c r="B87941" t="s">
        <v>185</v>
      </c>
      <c r="C87941" t="s">
        <v>166</v>
      </c>
      <c r="D87941" t="s">
        <v>14</v>
      </c>
      <c r="E87941" t="s">
        <v>15</v>
      </c>
      <c r="F87941" t="s">
        <v>119</v>
      </c>
      <c r="G87941">
        <v>2020</v>
      </c>
      <c r="H87941" t="s">
        <v>219</v>
      </c>
      <c r="I87941" s="1">
        <v>44527.86</v>
      </c>
      <c r="J87941">
        <v>702</v>
      </c>
      <c r="K87941" s="3">
        <v>0.26880025000000002</v>
      </c>
      <c r="L87941" s="2">
        <f>Tabela1[[#This Row],[Revenue]]-Tabela1[[#This Row],[Revenue]]*Tabela1[[#This Row],[Gross margin]]</f>
        <v>32558.760100035001</v>
      </c>
      <c r="M87941" s="2">
        <f>Tabela1[[#This Row],[Revenue]]-Tabela1[[#This Row],[Costs]]</f>
        <v>11969.099899965</v>
      </c>
    </row>
    <row r="87942" spans="1:13" x14ac:dyDescent="0.35">
      <c r="A87942" t="s">
        <v>209</v>
      </c>
      <c r="B87942" t="s">
        <v>185</v>
      </c>
      <c r="C87942" t="s">
        <v>166</v>
      </c>
      <c r="D87942" t="s">
        <v>14</v>
      </c>
      <c r="E87942" t="s">
        <v>18</v>
      </c>
      <c r="F87942" t="s">
        <v>19</v>
      </c>
      <c r="G87942">
        <v>2020</v>
      </c>
      <c r="H87942" t="s">
        <v>219</v>
      </c>
      <c r="I87942" s="1">
        <v>57506.55</v>
      </c>
      <c r="J87942">
        <v>93</v>
      </c>
      <c r="K87942" s="3">
        <v>0.35958599000000002</v>
      </c>
      <c r="L87942" s="2">
        <f>Tabela1[[#This Row],[Revenue]]-Tabela1[[#This Row],[Revenue]]*Tabela1[[#This Row],[Gross margin]]</f>
        <v>36828.000286765498</v>
      </c>
      <c r="M87942" s="2">
        <f>Tabela1[[#This Row],[Revenue]]-Tabela1[[#This Row],[Costs]]</f>
        <v>20678.549713234504</v>
      </c>
    </row>
    <row r="87943" spans="1:13" x14ac:dyDescent="0.35">
      <c r="A87943" t="s">
        <v>209</v>
      </c>
      <c r="B87943" t="s">
        <v>185</v>
      </c>
      <c r="C87943" t="s">
        <v>166</v>
      </c>
      <c r="D87943" t="s">
        <v>14</v>
      </c>
      <c r="E87943" t="s">
        <v>18</v>
      </c>
      <c r="F87943" t="s">
        <v>20</v>
      </c>
      <c r="G87943">
        <v>2020</v>
      </c>
      <c r="H87943" t="s">
        <v>219</v>
      </c>
      <c r="I87943" s="1">
        <v>103467.1</v>
      </c>
      <c r="J87943">
        <v>187</v>
      </c>
      <c r="K87943" s="3">
        <v>0.29049340000000001</v>
      </c>
      <c r="L87943" s="2">
        <f>Tabela1[[#This Row],[Revenue]]-Tabela1[[#This Row],[Revenue]]*Tabela1[[#This Row],[Gross margin]]</f>
        <v>73410.590332860011</v>
      </c>
      <c r="M87943" s="2">
        <f>Tabela1[[#This Row],[Revenue]]-Tabela1[[#This Row],[Costs]]</f>
        <v>30056.509667139995</v>
      </c>
    </row>
    <row r="87944" spans="1:13" x14ac:dyDescent="0.35">
      <c r="A87944" t="s">
        <v>209</v>
      </c>
      <c r="B87944" t="s">
        <v>185</v>
      </c>
      <c r="C87944" t="s">
        <v>166</v>
      </c>
      <c r="D87944" t="s">
        <v>14</v>
      </c>
      <c r="E87944" t="s">
        <v>21</v>
      </c>
      <c r="F87944" t="s">
        <v>24</v>
      </c>
      <c r="G87944">
        <v>2020</v>
      </c>
      <c r="H87944" t="s">
        <v>219</v>
      </c>
      <c r="I87944" s="1">
        <v>24815</v>
      </c>
      <c r="J87944">
        <v>250</v>
      </c>
      <c r="K87944" s="3">
        <v>0.34263549999999998</v>
      </c>
      <c r="L87944" s="2">
        <f>Tabela1[[#This Row],[Revenue]]-Tabela1[[#This Row],[Revenue]]*Tabela1[[#This Row],[Gross margin]]</f>
        <v>16312.500067500001</v>
      </c>
      <c r="M87944" s="2">
        <f>Tabela1[[#This Row],[Revenue]]-Tabela1[[#This Row],[Costs]]</f>
        <v>8502.499932499999</v>
      </c>
    </row>
    <row r="87945" spans="1:13" x14ac:dyDescent="0.35">
      <c r="A87945" t="s">
        <v>209</v>
      </c>
      <c r="B87945" t="s">
        <v>185</v>
      </c>
      <c r="C87945" t="s">
        <v>166</v>
      </c>
      <c r="D87945" t="s">
        <v>56</v>
      </c>
      <c r="E87945" t="s">
        <v>91</v>
      </c>
      <c r="F87945" t="s">
        <v>151</v>
      </c>
      <c r="G87945">
        <v>2020</v>
      </c>
      <c r="H87945" t="s">
        <v>219</v>
      </c>
      <c r="I87945" s="1">
        <v>22804.6</v>
      </c>
      <c r="J87945">
        <v>179</v>
      </c>
      <c r="K87945" s="3">
        <v>0.27331240000000001</v>
      </c>
      <c r="L87945" s="2">
        <f>Tabela1[[#This Row],[Revenue]]-Tabela1[[#This Row],[Revenue]]*Tabela1[[#This Row],[Gross margin]]</f>
        <v>16571.820042959996</v>
      </c>
      <c r="M87945" s="2">
        <f>Tabela1[[#This Row],[Revenue]]-Tabela1[[#This Row],[Costs]]</f>
        <v>6232.779957040002</v>
      </c>
    </row>
    <row r="87946" spans="1:13" x14ac:dyDescent="0.35">
      <c r="A87946" t="s">
        <v>209</v>
      </c>
      <c r="B87946" t="s">
        <v>185</v>
      </c>
      <c r="C87946" t="s">
        <v>166</v>
      </c>
      <c r="D87946" t="s">
        <v>56</v>
      </c>
      <c r="E87946" t="s">
        <v>91</v>
      </c>
      <c r="F87946" t="s">
        <v>180</v>
      </c>
      <c r="G87946">
        <v>2020</v>
      </c>
      <c r="H87946" t="s">
        <v>219</v>
      </c>
      <c r="I87946" s="1">
        <v>8534.4</v>
      </c>
      <c r="J87946">
        <v>105</v>
      </c>
      <c r="K87946" s="3">
        <v>0.50787402000000004</v>
      </c>
      <c r="L87946" s="2">
        <f>Tabela1[[#This Row],[Revenue]]-Tabela1[[#This Row],[Revenue]]*Tabela1[[#This Row],[Gross margin]]</f>
        <v>4199.999963712</v>
      </c>
      <c r="M87946" s="2">
        <f>Tabela1[[#This Row],[Revenue]]-Tabela1[[#This Row],[Costs]]</f>
        <v>4334.4000362879997</v>
      </c>
    </row>
    <row r="87947" spans="1:13" x14ac:dyDescent="0.35">
      <c r="A87947" t="s">
        <v>209</v>
      </c>
      <c r="B87947" t="s">
        <v>185</v>
      </c>
      <c r="C87947" t="s">
        <v>166</v>
      </c>
      <c r="D87947" t="s">
        <v>67</v>
      </c>
      <c r="E87947" t="s">
        <v>68</v>
      </c>
      <c r="F87947" t="s">
        <v>156</v>
      </c>
      <c r="G87947">
        <v>2020</v>
      </c>
      <c r="H87947" t="s">
        <v>219</v>
      </c>
      <c r="I87947" s="1">
        <v>1027.71</v>
      </c>
      <c r="J87947">
        <v>171</v>
      </c>
      <c r="K87947" s="3">
        <v>0.69550749000000001</v>
      </c>
      <c r="L87947" s="2">
        <f>Tabela1[[#This Row],[Revenue]]-Tabela1[[#This Row],[Revenue]]*Tabela1[[#This Row],[Gross margin]]</f>
        <v>312.9299974521</v>
      </c>
      <c r="M87947" s="2">
        <f>Tabela1[[#This Row],[Revenue]]-Tabela1[[#This Row],[Costs]]</f>
        <v>714.78000254790004</v>
      </c>
    </row>
    <row r="87948" spans="1:13" x14ac:dyDescent="0.35">
      <c r="A87948" t="s">
        <v>209</v>
      </c>
      <c r="B87948" t="s">
        <v>185</v>
      </c>
      <c r="C87948" t="s">
        <v>166</v>
      </c>
      <c r="D87948" t="s">
        <v>67</v>
      </c>
      <c r="E87948" t="s">
        <v>68</v>
      </c>
      <c r="F87948" t="s">
        <v>157</v>
      </c>
      <c r="G87948">
        <v>2020</v>
      </c>
      <c r="H87948" t="s">
        <v>219</v>
      </c>
      <c r="I87948" s="1">
        <v>679</v>
      </c>
      <c r="J87948">
        <v>97</v>
      </c>
      <c r="K87948" s="3">
        <v>0.73142856999999994</v>
      </c>
      <c r="L87948" s="2">
        <f>Tabela1[[#This Row],[Revenue]]-Tabela1[[#This Row],[Revenue]]*Tabela1[[#This Row],[Gross margin]]</f>
        <v>182.36000097000004</v>
      </c>
      <c r="M87948" s="2">
        <f>Tabela1[[#This Row],[Revenue]]-Tabela1[[#This Row],[Costs]]</f>
        <v>496.63999902999996</v>
      </c>
    </row>
    <row r="87949" spans="1:13" x14ac:dyDescent="0.35">
      <c r="A87949" t="s">
        <v>209</v>
      </c>
      <c r="B87949" t="s">
        <v>185</v>
      </c>
      <c r="C87949" t="s">
        <v>166</v>
      </c>
      <c r="D87949" t="s">
        <v>67</v>
      </c>
      <c r="E87949" t="s">
        <v>68</v>
      </c>
      <c r="F87949" t="s">
        <v>158</v>
      </c>
      <c r="G87949">
        <v>2020</v>
      </c>
      <c r="H87949" t="s">
        <v>219</v>
      </c>
      <c r="I87949" s="1">
        <v>1484</v>
      </c>
      <c r="J87949">
        <v>212</v>
      </c>
      <c r="K87949" s="3">
        <v>0.66714286</v>
      </c>
      <c r="L87949" s="2">
        <f>Tabela1[[#This Row],[Revenue]]-Tabela1[[#This Row],[Revenue]]*Tabela1[[#This Row],[Gross margin]]</f>
        <v>493.95999575999997</v>
      </c>
      <c r="M87949" s="2">
        <f>Tabela1[[#This Row],[Revenue]]-Tabela1[[#This Row],[Costs]]</f>
        <v>990.04000424000003</v>
      </c>
    </row>
    <row r="87950" spans="1:13" x14ac:dyDescent="0.35">
      <c r="A87950" t="s">
        <v>209</v>
      </c>
      <c r="B87950" t="s">
        <v>185</v>
      </c>
      <c r="C87950" t="s">
        <v>166</v>
      </c>
      <c r="D87950" t="s">
        <v>67</v>
      </c>
      <c r="E87950" t="s">
        <v>70</v>
      </c>
      <c r="F87950" t="s">
        <v>159</v>
      </c>
      <c r="G87950">
        <v>2020</v>
      </c>
      <c r="H87950" t="s">
        <v>219</v>
      </c>
      <c r="I87950" s="1">
        <v>735</v>
      </c>
      <c r="J87950">
        <v>147</v>
      </c>
      <c r="K87950" s="3">
        <v>0.61</v>
      </c>
      <c r="L87950" s="2">
        <f>Tabela1[[#This Row],[Revenue]]-Tabela1[[#This Row],[Revenue]]*Tabela1[[#This Row],[Gross margin]]</f>
        <v>286.65000000000003</v>
      </c>
      <c r="M87950" s="2">
        <f>Tabela1[[#This Row],[Revenue]]-Tabela1[[#This Row],[Costs]]</f>
        <v>448.34999999999997</v>
      </c>
    </row>
    <row r="87951" spans="1:13" x14ac:dyDescent="0.35">
      <c r="A87951" t="s">
        <v>209</v>
      </c>
      <c r="B87951" t="s">
        <v>185</v>
      </c>
      <c r="C87951" t="s">
        <v>166</v>
      </c>
      <c r="D87951" t="s">
        <v>67</v>
      </c>
      <c r="E87951" t="s">
        <v>72</v>
      </c>
      <c r="F87951" t="s">
        <v>73</v>
      </c>
      <c r="G87951">
        <v>2020</v>
      </c>
      <c r="H87951" t="s">
        <v>219</v>
      </c>
      <c r="I87951" s="1">
        <v>1575.5</v>
      </c>
      <c r="J87951">
        <v>137</v>
      </c>
      <c r="K87951" s="3">
        <v>0.21739130000000001</v>
      </c>
      <c r="L87951" s="2">
        <f>Tabela1[[#This Row],[Revenue]]-Tabela1[[#This Row],[Revenue]]*Tabela1[[#This Row],[Gross margin]]</f>
        <v>1233.0000068499999</v>
      </c>
      <c r="M87951" s="2">
        <f>Tabela1[[#This Row],[Revenue]]-Tabela1[[#This Row],[Costs]]</f>
        <v>342.49999315000014</v>
      </c>
    </row>
    <row r="87952" spans="1:13" x14ac:dyDescent="0.35">
      <c r="A87952" t="s">
        <v>209</v>
      </c>
      <c r="B87952" t="s">
        <v>185</v>
      </c>
      <c r="C87952" t="s">
        <v>166</v>
      </c>
      <c r="D87952" t="s">
        <v>67</v>
      </c>
      <c r="E87952" t="s">
        <v>72</v>
      </c>
      <c r="F87952" t="s">
        <v>163</v>
      </c>
      <c r="G87952">
        <v>2020</v>
      </c>
      <c r="H87952" t="s">
        <v>219</v>
      </c>
      <c r="I87952" s="1">
        <v>2345</v>
      </c>
      <c r="J87952">
        <v>134</v>
      </c>
      <c r="K87952" s="3">
        <v>0.19771428999999999</v>
      </c>
      <c r="L87952" s="2">
        <f>Tabela1[[#This Row],[Revenue]]-Tabela1[[#This Row],[Revenue]]*Tabela1[[#This Row],[Gross margin]]</f>
        <v>1881.35998995</v>
      </c>
      <c r="M87952" s="2">
        <f>Tabela1[[#This Row],[Revenue]]-Tabela1[[#This Row],[Costs]]</f>
        <v>463.64001005</v>
      </c>
    </row>
    <row r="87953" spans="1:13" x14ac:dyDescent="0.35">
      <c r="A87953" t="s">
        <v>209</v>
      </c>
      <c r="B87953" t="s">
        <v>185</v>
      </c>
      <c r="C87953" t="s">
        <v>166</v>
      </c>
      <c r="D87953" t="s">
        <v>67</v>
      </c>
      <c r="E87953" t="s">
        <v>72</v>
      </c>
      <c r="F87953" t="s">
        <v>164</v>
      </c>
      <c r="G87953">
        <v>2020</v>
      </c>
      <c r="H87953" t="s">
        <v>219</v>
      </c>
      <c r="I87953" s="1">
        <v>204</v>
      </c>
      <c r="J87953">
        <v>34</v>
      </c>
      <c r="K87953" s="3">
        <v>0.52833333000000005</v>
      </c>
      <c r="L87953" s="2">
        <f>Tabela1[[#This Row],[Revenue]]-Tabela1[[#This Row],[Revenue]]*Tabela1[[#This Row],[Gross margin]]</f>
        <v>96.220000679999984</v>
      </c>
      <c r="M87953" s="2">
        <f>Tabela1[[#This Row],[Revenue]]-Tabela1[[#This Row],[Costs]]</f>
        <v>107.77999932000002</v>
      </c>
    </row>
    <row r="87954" spans="1:13" x14ac:dyDescent="0.35">
      <c r="A87954" t="s">
        <v>209</v>
      </c>
      <c r="B87954" t="s">
        <v>185</v>
      </c>
      <c r="C87954" t="s">
        <v>166</v>
      </c>
      <c r="D87954" t="s">
        <v>67</v>
      </c>
      <c r="E87954" t="s">
        <v>72</v>
      </c>
      <c r="F87954" t="s">
        <v>165</v>
      </c>
      <c r="G87954">
        <v>2020</v>
      </c>
      <c r="H87954" t="s">
        <v>219</v>
      </c>
      <c r="I87954" s="1">
        <v>330</v>
      </c>
      <c r="J87954">
        <v>55</v>
      </c>
      <c r="K87954" s="3">
        <v>0.54</v>
      </c>
      <c r="L87954" s="2">
        <f>Tabela1[[#This Row],[Revenue]]-Tabela1[[#This Row],[Revenue]]*Tabela1[[#This Row],[Gross margin]]</f>
        <v>151.79999999999998</v>
      </c>
      <c r="M87954" s="2">
        <f>Tabela1[[#This Row],[Revenue]]-Tabela1[[#This Row],[Costs]]</f>
        <v>178.20000000000002</v>
      </c>
    </row>
    <row r="87955" spans="1:13" x14ac:dyDescent="0.35">
      <c r="A87955" t="s">
        <v>209</v>
      </c>
      <c r="B87955" t="s">
        <v>185</v>
      </c>
      <c r="C87955" t="s">
        <v>13</v>
      </c>
      <c r="D87955" t="s">
        <v>14</v>
      </c>
      <c r="E87955" t="s">
        <v>15</v>
      </c>
      <c r="F87955" t="s">
        <v>174</v>
      </c>
      <c r="G87955">
        <v>2020</v>
      </c>
      <c r="H87955" t="s">
        <v>219</v>
      </c>
      <c r="I87955" s="1">
        <v>19894.28</v>
      </c>
      <c r="J87955">
        <v>3178</v>
      </c>
      <c r="K87955" s="3">
        <v>0.51916932999999998</v>
      </c>
      <c r="L87955" s="2">
        <f>Tabela1[[#This Row],[Revenue]]-Tabela1[[#This Row],[Revenue]]*Tabela1[[#This Row],[Gross margin]]</f>
        <v>9565.779981567599</v>
      </c>
      <c r="M87955" s="2">
        <f>Tabela1[[#This Row],[Revenue]]-Tabela1[[#This Row],[Costs]]</f>
        <v>10328.5000184324</v>
      </c>
    </row>
    <row r="87956" spans="1:13" x14ac:dyDescent="0.35">
      <c r="A87956" t="s">
        <v>209</v>
      </c>
      <c r="B87956" t="s">
        <v>185</v>
      </c>
      <c r="C87956" t="s">
        <v>13</v>
      </c>
      <c r="D87956" t="s">
        <v>14</v>
      </c>
      <c r="E87956" t="s">
        <v>15</v>
      </c>
      <c r="F87956" t="s">
        <v>116</v>
      </c>
      <c r="G87956">
        <v>2020</v>
      </c>
      <c r="H87956" t="s">
        <v>219</v>
      </c>
      <c r="I87956" s="1">
        <v>17443.36</v>
      </c>
      <c r="J87956">
        <v>748</v>
      </c>
      <c r="K87956" s="3">
        <v>0.31689537000000001</v>
      </c>
      <c r="L87956" s="2">
        <f>Tabela1[[#This Row],[Revenue]]-Tabela1[[#This Row],[Revenue]]*Tabela1[[#This Row],[Gross margin]]</f>
        <v>11915.639978756801</v>
      </c>
      <c r="M87956" s="2">
        <f>Tabela1[[#This Row],[Revenue]]-Tabela1[[#This Row],[Costs]]</f>
        <v>5527.7200212431999</v>
      </c>
    </row>
    <row r="87957" spans="1:13" x14ac:dyDescent="0.35">
      <c r="A87957" t="s">
        <v>209</v>
      </c>
      <c r="B87957" t="s">
        <v>185</v>
      </c>
      <c r="C87957" t="s">
        <v>13</v>
      </c>
      <c r="D87957" t="s">
        <v>14</v>
      </c>
      <c r="E87957" t="s">
        <v>15</v>
      </c>
      <c r="F87957" t="s">
        <v>118</v>
      </c>
      <c r="G87957">
        <v>2020</v>
      </c>
      <c r="H87957" t="s">
        <v>219</v>
      </c>
      <c r="I87957" s="1">
        <v>43050.239999999998</v>
      </c>
      <c r="J87957">
        <v>808</v>
      </c>
      <c r="K87957" s="3">
        <v>0.34365615999999999</v>
      </c>
      <c r="L87957" s="2">
        <f>Tabela1[[#This Row],[Revenue]]-Tabela1[[#This Row],[Revenue]]*Tabela1[[#This Row],[Gross margin]]</f>
        <v>28255.759834521599</v>
      </c>
      <c r="M87957" s="2">
        <f>Tabela1[[#This Row],[Revenue]]-Tabela1[[#This Row],[Costs]]</f>
        <v>14794.480165478399</v>
      </c>
    </row>
    <row r="87958" spans="1:13" x14ac:dyDescent="0.35">
      <c r="A87958" t="s">
        <v>209</v>
      </c>
      <c r="B87958" t="s">
        <v>185</v>
      </c>
      <c r="C87958" t="s">
        <v>13</v>
      </c>
      <c r="D87958" t="s">
        <v>14</v>
      </c>
      <c r="E87958" t="s">
        <v>15</v>
      </c>
      <c r="F87958" t="s">
        <v>16</v>
      </c>
      <c r="G87958">
        <v>2020</v>
      </c>
      <c r="H87958" t="s">
        <v>219</v>
      </c>
      <c r="I87958" s="1">
        <v>50647.53</v>
      </c>
      <c r="J87958">
        <v>411</v>
      </c>
      <c r="K87958" s="3">
        <v>0.35437798999999998</v>
      </c>
      <c r="L87958" s="2">
        <f>Tabela1[[#This Row],[Revenue]]-Tabela1[[#This Row],[Revenue]]*Tabela1[[#This Row],[Gross margin]]</f>
        <v>32699.160120135301</v>
      </c>
      <c r="M87958" s="2">
        <f>Tabela1[[#This Row],[Revenue]]-Tabela1[[#This Row],[Costs]]</f>
        <v>17948.369879864698</v>
      </c>
    </row>
    <row r="87959" spans="1:13" x14ac:dyDescent="0.35">
      <c r="A87959" t="s">
        <v>209</v>
      </c>
      <c r="B87959" t="s">
        <v>185</v>
      </c>
      <c r="C87959" t="s">
        <v>13</v>
      </c>
      <c r="D87959" t="s">
        <v>14</v>
      </c>
      <c r="E87959" t="s">
        <v>15</v>
      </c>
      <c r="F87959" t="s">
        <v>120</v>
      </c>
      <c r="G87959">
        <v>2020</v>
      </c>
      <c r="H87959" t="s">
        <v>219</v>
      </c>
      <c r="I87959" s="1">
        <v>23133.87</v>
      </c>
      <c r="J87959">
        <v>1823</v>
      </c>
      <c r="K87959" s="3">
        <v>0.57919622000000004</v>
      </c>
      <c r="L87959" s="2">
        <f>Tabela1[[#This Row],[Revenue]]-Tabela1[[#This Row],[Revenue]]*Tabela1[[#This Row],[Gross margin]]</f>
        <v>9734.8199420285982</v>
      </c>
      <c r="M87959" s="2">
        <f>Tabela1[[#This Row],[Revenue]]-Tabela1[[#This Row],[Costs]]</f>
        <v>13399.050057971401</v>
      </c>
    </row>
    <row r="87960" spans="1:13" x14ac:dyDescent="0.35">
      <c r="A87960" t="s">
        <v>209</v>
      </c>
      <c r="B87960" t="s">
        <v>185</v>
      </c>
      <c r="C87960" t="s">
        <v>13</v>
      </c>
      <c r="D87960" t="s">
        <v>14</v>
      </c>
      <c r="E87960" t="s">
        <v>15</v>
      </c>
      <c r="F87960" t="s">
        <v>121</v>
      </c>
      <c r="G87960">
        <v>2020</v>
      </c>
      <c r="H87960" t="s">
        <v>219</v>
      </c>
      <c r="I87960" s="1">
        <v>6018.48</v>
      </c>
      <c r="J87960">
        <v>312</v>
      </c>
      <c r="K87960" s="3">
        <v>0.48159668</v>
      </c>
      <c r="L87960" s="2">
        <f>Tabela1[[#This Row],[Revenue]]-Tabela1[[#This Row],[Revenue]]*Tabela1[[#This Row],[Gross margin]]</f>
        <v>3120.0000133535996</v>
      </c>
      <c r="M87960" s="2">
        <f>Tabela1[[#This Row],[Revenue]]-Tabela1[[#This Row],[Costs]]</f>
        <v>2898.4799866464</v>
      </c>
    </row>
    <row r="87961" spans="1:13" x14ac:dyDescent="0.35">
      <c r="A87961" t="s">
        <v>209</v>
      </c>
      <c r="B87961" t="s">
        <v>185</v>
      </c>
      <c r="C87961" t="s">
        <v>13</v>
      </c>
      <c r="D87961" t="s">
        <v>14</v>
      </c>
      <c r="E87961" t="s">
        <v>18</v>
      </c>
      <c r="F87961" t="s">
        <v>167</v>
      </c>
      <c r="G87961">
        <v>2020</v>
      </c>
      <c r="H87961" t="s">
        <v>219</v>
      </c>
      <c r="I87961" s="1">
        <v>131154.26</v>
      </c>
      <c r="J87961">
        <v>373</v>
      </c>
      <c r="K87961" s="3">
        <v>0.28900517999999997</v>
      </c>
      <c r="L87961" s="2">
        <f>Tabela1[[#This Row],[Revenue]]-Tabela1[[#This Row],[Revenue]]*Tabela1[[#This Row],[Gross margin]]</f>
        <v>93249.999480933213</v>
      </c>
      <c r="M87961" s="2">
        <f>Tabela1[[#This Row],[Revenue]]-Tabela1[[#This Row],[Costs]]</f>
        <v>37904.260519066796</v>
      </c>
    </row>
    <row r="87962" spans="1:13" x14ac:dyDescent="0.35">
      <c r="A87962" t="s">
        <v>209</v>
      </c>
      <c r="B87962" t="s">
        <v>185</v>
      </c>
      <c r="C87962" t="s">
        <v>13</v>
      </c>
      <c r="D87962" t="s">
        <v>14</v>
      </c>
      <c r="E87962" t="s">
        <v>18</v>
      </c>
      <c r="F87962" t="s">
        <v>122</v>
      </c>
      <c r="G87962">
        <v>2020</v>
      </c>
      <c r="H87962" t="s">
        <v>219</v>
      </c>
      <c r="I87962" s="1">
        <v>22128.12</v>
      </c>
      <c r="J87962">
        <v>28</v>
      </c>
      <c r="K87962" s="3">
        <v>0.37997444000000002</v>
      </c>
      <c r="L87962" s="2">
        <f>Tabela1[[#This Row],[Revenue]]-Tabela1[[#This Row],[Revenue]]*Tabela1[[#This Row],[Gross margin]]</f>
        <v>13719.999994747199</v>
      </c>
      <c r="M87962" s="2">
        <f>Tabela1[[#This Row],[Revenue]]-Tabela1[[#This Row],[Costs]]</f>
        <v>8408.1200052528002</v>
      </c>
    </row>
    <row r="87963" spans="1:13" x14ac:dyDescent="0.35">
      <c r="A87963" t="s">
        <v>209</v>
      </c>
      <c r="B87963" t="s">
        <v>185</v>
      </c>
      <c r="C87963" t="s">
        <v>13</v>
      </c>
      <c r="D87963" t="s">
        <v>14</v>
      </c>
      <c r="E87963" t="s">
        <v>18</v>
      </c>
      <c r="F87963" t="s">
        <v>123</v>
      </c>
      <c r="G87963">
        <v>2020</v>
      </c>
      <c r="H87963" t="s">
        <v>219</v>
      </c>
      <c r="I87963" s="1">
        <v>3146</v>
      </c>
      <c r="J87963">
        <v>1573</v>
      </c>
      <c r="K87963" s="3">
        <v>0.5</v>
      </c>
      <c r="L87963" s="2">
        <f>Tabela1[[#This Row],[Revenue]]-Tabela1[[#This Row],[Revenue]]*Tabela1[[#This Row],[Gross margin]]</f>
        <v>1573</v>
      </c>
      <c r="M87963" s="2">
        <f>Tabela1[[#This Row],[Revenue]]-Tabela1[[#This Row],[Costs]]</f>
        <v>1573</v>
      </c>
    </row>
    <row r="87964" spans="1:13" x14ac:dyDescent="0.35">
      <c r="A87964" t="s">
        <v>209</v>
      </c>
      <c r="B87964" t="s">
        <v>185</v>
      </c>
      <c r="C87964" t="s">
        <v>13</v>
      </c>
      <c r="D87964" t="s">
        <v>14</v>
      </c>
      <c r="E87964" t="s">
        <v>21</v>
      </c>
      <c r="F87964" t="s">
        <v>22</v>
      </c>
      <c r="G87964">
        <v>2020</v>
      </c>
      <c r="H87964" t="s">
        <v>219</v>
      </c>
      <c r="I87964" s="1">
        <v>60426.54</v>
      </c>
      <c r="J87964">
        <v>706</v>
      </c>
      <c r="K87964" s="3">
        <v>0.29898353</v>
      </c>
      <c r="L87964" s="2">
        <f>Tabela1[[#This Row],[Revenue]]-Tabela1[[#This Row],[Revenue]]*Tabela1[[#This Row],[Gross margin]]</f>
        <v>42359.999765113796</v>
      </c>
      <c r="M87964" s="2">
        <f>Tabela1[[#This Row],[Revenue]]-Tabela1[[#This Row],[Costs]]</f>
        <v>18066.540234886204</v>
      </c>
    </row>
    <row r="87965" spans="1:13" x14ac:dyDescent="0.35">
      <c r="A87965" t="s">
        <v>209</v>
      </c>
      <c r="B87965" t="s">
        <v>185</v>
      </c>
      <c r="C87965" t="s">
        <v>13</v>
      </c>
      <c r="D87965" t="s">
        <v>14</v>
      </c>
      <c r="E87965" t="s">
        <v>21</v>
      </c>
      <c r="F87965" t="s">
        <v>124</v>
      </c>
      <c r="G87965">
        <v>2020</v>
      </c>
      <c r="H87965" t="s">
        <v>219</v>
      </c>
      <c r="I87965" s="1">
        <v>108742.91</v>
      </c>
      <c r="J87965">
        <v>761</v>
      </c>
      <c r="K87965" s="3">
        <v>0.39815845999999999</v>
      </c>
      <c r="L87965" s="2">
        <f>Tabela1[[#This Row],[Revenue]]-Tabela1[[#This Row],[Revenue]]*Tabela1[[#This Row],[Gross margin]]</f>
        <v>65446.000418481402</v>
      </c>
      <c r="M87965" s="2">
        <f>Tabela1[[#This Row],[Revenue]]-Tabela1[[#This Row],[Costs]]</f>
        <v>43296.909581518601</v>
      </c>
    </row>
    <row r="87966" spans="1:13" x14ac:dyDescent="0.35">
      <c r="A87966" t="s">
        <v>209</v>
      </c>
      <c r="B87966" t="s">
        <v>185</v>
      </c>
      <c r="C87966" t="s">
        <v>13</v>
      </c>
      <c r="D87966" t="s">
        <v>14</v>
      </c>
      <c r="E87966" t="s">
        <v>21</v>
      </c>
      <c r="F87966" t="s">
        <v>23</v>
      </c>
      <c r="G87966">
        <v>2020</v>
      </c>
      <c r="H87966" t="s">
        <v>219</v>
      </c>
      <c r="I87966" s="1">
        <v>85387.32</v>
      </c>
      <c r="J87966">
        <v>339</v>
      </c>
      <c r="K87966" s="3">
        <v>0.40447832</v>
      </c>
      <c r="L87966" s="2">
        <f>Tabela1[[#This Row],[Revenue]]-Tabela1[[#This Row],[Revenue]]*Tabela1[[#This Row],[Gross margin]]</f>
        <v>50850.000257097607</v>
      </c>
      <c r="M87966" s="2">
        <f>Tabela1[[#This Row],[Revenue]]-Tabela1[[#This Row],[Costs]]</f>
        <v>34537.3197429024</v>
      </c>
    </row>
    <row r="87967" spans="1:13" x14ac:dyDescent="0.35">
      <c r="A87967" t="s">
        <v>209</v>
      </c>
      <c r="B87967" t="s">
        <v>185</v>
      </c>
      <c r="C87967" t="s">
        <v>13</v>
      </c>
      <c r="D87967" t="s">
        <v>14</v>
      </c>
      <c r="E87967" t="s">
        <v>21</v>
      </c>
      <c r="F87967" t="s">
        <v>125</v>
      </c>
      <c r="G87967">
        <v>2020</v>
      </c>
      <c r="H87967" t="s">
        <v>219</v>
      </c>
      <c r="I87967" s="1">
        <v>33693.85</v>
      </c>
      <c r="J87967">
        <v>353</v>
      </c>
      <c r="K87967" s="3">
        <v>0.45521214999999998</v>
      </c>
      <c r="L87967" s="2">
        <f>Tabela1[[#This Row],[Revenue]]-Tabela1[[#This Row],[Revenue]]*Tabela1[[#This Row],[Gross margin]]</f>
        <v>18356.0000997225</v>
      </c>
      <c r="M87967" s="2">
        <f>Tabela1[[#This Row],[Revenue]]-Tabela1[[#This Row],[Costs]]</f>
        <v>15337.849900277499</v>
      </c>
    </row>
    <row r="87968" spans="1:13" x14ac:dyDescent="0.35">
      <c r="A87968" t="s">
        <v>209</v>
      </c>
      <c r="B87968" t="s">
        <v>185</v>
      </c>
      <c r="C87968" t="s">
        <v>13</v>
      </c>
      <c r="D87968" t="s">
        <v>14</v>
      </c>
      <c r="E87968" t="s">
        <v>21</v>
      </c>
      <c r="F87968" t="s">
        <v>126</v>
      </c>
      <c r="G87968">
        <v>2020</v>
      </c>
      <c r="H87968" t="s">
        <v>219</v>
      </c>
      <c r="I87968" s="1">
        <v>14965.92</v>
      </c>
      <c r="J87968">
        <v>342</v>
      </c>
      <c r="K87968" s="3">
        <v>0.50045704000000002</v>
      </c>
      <c r="L87968" s="2">
        <f>Tabela1[[#This Row],[Revenue]]-Tabela1[[#This Row],[Revenue]]*Tabela1[[#This Row],[Gross margin]]</f>
        <v>7476.1199759231995</v>
      </c>
      <c r="M87968" s="2">
        <f>Tabela1[[#This Row],[Revenue]]-Tabela1[[#This Row],[Costs]]</f>
        <v>7489.8000240768006</v>
      </c>
    </row>
    <row r="87969" spans="1:13" x14ac:dyDescent="0.35">
      <c r="A87969" t="s">
        <v>209</v>
      </c>
      <c r="B87969" t="s">
        <v>185</v>
      </c>
      <c r="C87969" t="s">
        <v>13</v>
      </c>
      <c r="D87969" t="s">
        <v>14</v>
      </c>
      <c r="E87969" t="s">
        <v>128</v>
      </c>
      <c r="F87969" t="s">
        <v>129</v>
      </c>
      <c r="G87969">
        <v>2020</v>
      </c>
      <c r="H87969" t="s">
        <v>219</v>
      </c>
      <c r="I87969" s="1">
        <v>41621.4</v>
      </c>
      <c r="J87969">
        <v>570</v>
      </c>
      <c r="K87969" s="3">
        <v>0.28101890000000002</v>
      </c>
      <c r="L87969" s="2">
        <f>Tabela1[[#This Row],[Revenue]]-Tabela1[[#This Row],[Revenue]]*Tabela1[[#This Row],[Gross margin]]</f>
        <v>29924.999955539999</v>
      </c>
      <c r="M87969" s="2">
        <f>Tabela1[[#This Row],[Revenue]]-Tabela1[[#This Row],[Costs]]</f>
        <v>11696.400044460002</v>
      </c>
    </row>
    <row r="87970" spans="1:13" x14ac:dyDescent="0.35">
      <c r="A87970" t="s">
        <v>209</v>
      </c>
      <c r="B87970" t="s">
        <v>185</v>
      </c>
      <c r="C87970" t="s">
        <v>13</v>
      </c>
      <c r="D87970" t="s">
        <v>14</v>
      </c>
      <c r="E87970" t="s">
        <v>128</v>
      </c>
      <c r="F87970" t="s">
        <v>131</v>
      </c>
      <c r="G87970">
        <v>2020</v>
      </c>
      <c r="H87970" t="s">
        <v>219</v>
      </c>
      <c r="I87970" s="1">
        <v>82795.199999999997</v>
      </c>
      <c r="J87970">
        <v>235</v>
      </c>
      <c r="K87970" s="3">
        <v>0.39449931999999999</v>
      </c>
      <c r="L87970" s="2">
        <f>Tabela1[[#This Row],[Revenue]]-Tabela1[[#This Row],[Revenue]]*Tabela1[[#This Row],[Gross margin]]</f>
        <v>50132.549900735998</v>
      </c>
      <c r="M87970" s="2">
        <f>Tabela1[[#This Row],[Revenue]]-Tabela1[[#This Row],[Costs]]</f>
        <v>32662.650099263999</v>
      </c>
    </row>
    <row r="87971" spans="1:13" x14ac:dyDescent="0.35">
      <c r="A87971" t="s">
        <v>209</v>
      </c>
      <c r="B87971" t="s">
        <v>185</v>
      </c>
      <c r="C87971" t="s">
        <v>13</v>
      </c>
      <c r="D87971" t="s">
        <v>14</v>
      </c>
      <c r="E87971" t="s">
        <v>128</v>
      </c>
      <c r="F87971" t="s">
        <v>175</v>
      </c>
      <c r="G87971">
        <v>2020</v>
      </c>
      <c r="H87971" t="s">
        <v>219</v>
      </c>
      <c r="I87971" s="1">
        <v>55123.74</v>
      </c>
      <c r="J87971">
        <v>126</v>
      </c>
      <c r="K87971" s="3">
        <v>0.45397609</v>
      </c>
      <c r="L87971" s="2">
        <f>Tabela1[[#This Row],[Revenue]]-Tabela1[[#This Row],[Revenue]]*Tabela1[[#This Row],[Gross margin]]</f>
        <v>30098.880048623399</v>
      </c>
      <c r="M87971" s="2">
        <f>Tabela1[[#This Row],[Revenue]]-Tabela1[[#This Row],[Costs]]</f>
        <v>25024.859951376598</v>
      </c>
    </row>
    <row r="87972" spans="1:13" x14ac:dyDescent="0.35">
      <c r="A87972" t="s">
        <v>209</v>
      </c>
      <c r="B87972" t="s">
        <v>185</v>
      </c>
      <c r="C87972" t="s">
        <v>13</v>
      </c>
      <c r="D87972" t="s">
        <v>14</v>
      </c>
      <c r="E87972" t="s">
        <v>128</v>
      </c>
      <c r="F87972" t="s">
        <v>133</v>
      </c>
      <c r="G87972">
        <v>2020</v>
      </c>
      <c r="H87972" t="s">
        <v>219</v>
      </c>
      <c r="I87972" s="1">
        <v>42456.639999999999</v>
      </c>
      <c r="J87972">
        <v>608</v>
      </c>
      <c r="K87972" s="3">
        <v>0.41028210999999998</v>
      </c>
      <c r="L87972" s="2">
        <f>Tabela1[[#This Row],[Revenue]]-Tabela1[[#This Row],[Revenue]]*Tabela1[[#This Row],[Gross margin]]</f>
        <v>25037.440157289602</v>
      </c>
      <c r="M87972" s="2">
        <f>Tabela1[[#This Row],[Revenue]]-Tabela1[[#This Row],[Costs]]</f>
        <v>17419.199842710397</v>
      </c>
    </row>
    <row r="87973" spans="1:13" x14ac:dyDescent="0.35">
      <c r="A87973" t="s">
        <v>209</v>
      </c>
      <c r="B87973" t="s">
        <v>185</v>
      </c>
      <c r="C87973" t="s">
        <v>13</v>
      </c>
      <c r="D87973" t="s">
        <v>14</v>
      </c>
      <c r="E87973" t="s">
        <v>25</v>
      </c>
      <c r="F87973" t="s">
        <v>26</v>
      </c>
      <c r="G87973">
        <v>2020</v>
      </c>
      <c r="H87973" t="s">
        <v>219</v>
      </c>
      <c r="I87973" s="1">
        <v>8074.26</v>
      </c>
      <c r="J87973">
        <v>558</v>
      </c>
      <c r="K87973" s="3">
        <v>0.53351762000000003</v>
      </c>
      <c r="L87973" s="2">
        <f>Tabela1[[#This Row],[Revenue]]-Tabela1[[#This Row],[Revenue]]*Tabela1[[#This Row],[Gross margin]]</f>
        <v>3766.5000215388</v>
      </c>
      <c r="M87973" s="2">
        <f>Tabela1[[#This Row],[Revenue]]-Tabela1[[#This Row],[Costs]]</f>
        <v>4307.7599784612003</v>
      </c>
    </row>
    <row r="87974" spans="1:13" x14ac:dyDescent="0.35">
      <c r="A87974" t="s">
        <v>209</v>
      </c>
      <c r="B87974" t="s">
        <v>185</v>
      </c>
      <c r="C87974" t="s">
        <v>13</v>
      </c>
      <c r="D87974" t="s">
        <v>14</v>
      </c>
      <c r="E87974" t="s">
        <v>25</v>
      </c>
      <c r="F87974" t="s">
        <v>134</v>
      </c>
      <c r="G87974">
        <v>2020</v>
      </c>
      <c r="H87974" t="s">
        <v>219</v>
      </c>
      <c r="I87974" s="1">
        <v>12017.88</v>
      </c>
      <c r="J87974">
        <v>753</v>
      </c>
      <c r="K87974" s="3">
        <v>0.53007519000000003</v>
      </c>
      <c r="L87974" s="2">
        <f>Tabela1[[#This Row],[Revenue]]-Tabela1[[#This Row],[Revenue]]*Tabela1[[#This Row],[Gross margin]]</f>
        <v>5647.4999756027992</v>
      </c>
      <c r="M87974" s="2">
        <f>Tabela1[[#This Row],[Revenue]]-Tabela1[[#This Row],[Costs]]</f>
        <v>6370.3800243972</v>
      </c>
    </row>
    <row r="87975" spans="1:13" x14ac:dyDescent="0.35">
      <c r="A87975" t="s">
        <v>209</v>
      </c>
      <c r="B87975" t="s">
        <v>185</v>
      </c>
      <c r="C87975" t="s">
        <v>13</v>
      </c>
      <c r="D87975" t="s">
        <v>14</v>
      </c>
      <c r="E87975" t="s">
        <v>25</v>
      </c>
      <c r="F87975" t="s">
        <v>27</v>
      </c>
      <c r="G87975">
        <v>2020</v>
      </c>
      <c r="H87975" t="s">
        <v>219</v>
      </c>
      <c r="I87975" s="1">
        <v>8933.1</v>
      </c>
      <c r="J87975">
        <v>165</v>
      </c>
      <c r="K87975" s="3">
        <v>0.44052457</v>
      </c>
      <c r="L87975" s="2">
        <f>Tabela1[[#This Row],[Revenue]]-Tabela1[[#This Row],[Revenue]]*Tabela1[[#This Row],[Gross margin]]</f>
        <v>4997.8499637330005</v>
      </c>
      <c r="M87975" s="2">
        <f>Tabela1[[#This Row],[Revenue]]-Tabela1[[#This Row],[Costs]]</f>
        <v>3935.2500362669998</v>
      </c>
    </row>
    <row r="87976" spans="1:13" x14ac:dyDescent="0.35">
      <c r="A87976" t="s">
        <v>209</v>
      </c>
      <c r="B87976" t="s">
        <v>185</v>
      </c>
      <c r="C87976" t="s">
        <v>13</v>
      </c>
      <c r="D87976" t="s">
        <v>14</v>
      </c>
      <c r="E87976" t="s">
        <v>25</v>
      </c>
      <c r="F87976" t="s">
        <v>29</v>
      </c>
      <c r="G87976">
        <v>2020</v>
      </c>
      <c r="H87976" t="s">
        <v>219</v>
      </c>
      <c r="I87976" s="1">
        <v>7270.42</v>
      </c>
      <c r="J87976">
        <v>113</v>
      </c>
      <c r="K87976" s="3">
        <v>0.36851104000000001</v>
      </c>
      <c r="L87976" s="2">
        <f>Tabela1[[#This Row],[Revenue]]-Tabela1[[#This Row],[Revenue]]*Tabela1[[#This Row],[Gross margin]]</f>
        <v>4591.1899645632002</v>
      </c>
      <c r="M87976" s="2">
        <f>Tabela1[[#This Row],[Revenue]]-Tabela1[[#This Row],[Costs]]</f>
        <v>2679.2300354367999</v>
      </c>
    </row>
    <row r="87977" spans="1:13" x14ac:dyDescent="0.35">
      <c r="A87977" t="s">
        <v>209</v>
      </c>
      <c r="B87977" t="s">
        <v>185</v>
      </c>
      <c r="C87977" t="s">
        <v>13</v>
      </c>
      <c r="D87977" t="s">
        <v>14</v>
      </c>
      <c r="E87977" t="s">
        <v>25</v>
      </c>
      <c r="F87977" t="s">
        <v>183</v>
      </c>
      <c r="G87977">
        <v>2020</v>
      </c>
      <c r="H87977" t="s">
        <v>219</v>
      </c>
      <c r="I87977" s="1">
        <v>4780.21</v>
      </c>
      <c r="J87977">
        <v>139</v>
      </c>
      <c r="K87977" s="3">
        <v>0.54579820000000001</v>
      </c>
      <c r="L87977" s="2">
        <f>Tabela1[[#This Row],[Revenue]]-Tabela1[[#This Row],[Revenue]]*Tabela1[[#This Row],[Gross margin]]</f>
        <v>2171.1799863779997</v>
      </c>
      <c r="M87977" s="2">
        <f>Tabela1[[#This Row],[Revenue]]-Tabela1[[#This Row],[Costs]]</f>
        <v>2609.0300136220003</v>
      </c>
    </row>
    <row r="87978" spans="1:13" x14ac:dyDescent="0.35">
      <c r="A87978" t="s">
        <v>209</v>
      </c>
      <c r="B87978" t="s">
        <v>185</v>
      </c>
      <c r="C87978" t="s">
        <v>13</v>
      </c>
      <c r="D87978" t="s">
        <v>30</v>
      </c>
      <c r="E87978" t="s">
        <v>31</v>
      </c>
      <c r="F87978" t="s">
        <v>32</v>
      </c>
      <c r="G87978">
        <v>2020</v>
      </c>
      <c r="H87978" t="s">
        <v>219</v>
      </c>
      <c r="I87978" s="1">
        <v>29944</v>
      </c>
      <c r="J87978">
        <v>197</v>
      </c>
      <c r="K87978" s="3">
        <v>0.33611841999999997</v>
      </c>
      <c r="L87978" s="2">
        <f>Tabela1[[#This Row],[Revenue]]-Tabela1[[#This Row],[Revenue]]*Tabela1[[#This Row],[Gross margin]]</f>
        <v>19879.270031519998</v>
      </c>
      <c r="M87978" s="2">
        <f>Tabela1[[#This Row],[Revenue]]-Tabela1[[#This Row],[Costs]]</f>
        <v>10064.729968480002</v>
      </c>
    </row>
    <row r="87979" spans="1:13" x14ac:dyDescent="0.35">
      <c r="A87979" t="s">
        <v>209</v>
      </c>
      <c r="B87979" t="s">
        <v>185</v>
      </c>
      <c r="C87979" t="s">
        <v>13</v>
      </c>
      <c r="D87979" t="s">
        <v>30</v>
      </c>
      <c r="E87979" t="s">
        <v>31</v>
      </c>
      <c r="F87979" t="s">
        <v>33</v>
      </c>
      <c r="G87979">
        <v>2020</v>
      </c>
      <c r="H87979" t="s">
        <v>219</v>
      </c>
      <c r="I87979" s="1">
        <v>19133</v>
      </c>
      <c r="J87979">
        <v>106</v>
      </c>
      <c r="K87979" s="3">
        <v>0.29911357</v>
      </c>
      <c r="L87979" s="2">
        <f>Tabela1[[#This Row],[Revenue]]-Tabela1[[#This Row],[Revenue]]*Tabela1[[#This Row],[Gross margin]]</f>
        <v>13410.06006519</v>
      </c>
      <c r="M87979" s="2">
        <f>Tabela1[[#This Row],[Revenue]]-Tabela1[[#This Row],[Costs]]</f>
        <v>5722.9399348099996</v>
      </c>
    </row>
    <row r="87980" spans="1:13" x14ac:dyDescent="0.35">
      <c r="A87980" t="s">
        <v>209</v>
      </c>
      <c r="B87980" t="s">
        <v>185</v>
      </c>
      <c r="C87980" t="s">
        <v>13</v>
      </c>
      <c r="D87980" t="s">
        <v>30</v>
      </c>
      <c r="E87980" t="s">
        <v>31</v>
      </c>
      <c r="F87980" t="s">
        <v>34</v>
      </c>
      <c r="G87980">
        <v>2020</v>
      </c>
      <c r="H87980" t="s">
        <v>219</v>
      </c>
      <c r="I87980" s="1">
        <v>59608.73</v>
      </c>
      <c r="J87980">
        <v>181</v>
      </c>
      <c r="K87980" s="3">
        <v>0.30862661000000002</v>
      </c>
      <c r="L87980" s="2">
        <f>Tabela1[[#This Row],[Revenue]]-Tabela1[[#This Row],[Revenue]]*Tabela1[[#This Row],[Gross margin]]</f>
        <v>41211.889733694697</v>
      </c>
      <c r="M87980" s="2">
        <f>Tabela1[[#This Row],[Revenue]]-Tabela1[[#This Row],[Costs]]</f>
        <v>18396.840266305306</v>
      </c>
    </row>
    <row r="87981" spans="1:13" x14ac:dyDescent="0.35">
      <c r="A87981" t="s">
        <v>209</v>
      </c>
      <c r="B87981" t="s">
        <v>185</v>
      </c>
      <c r="C87981" t="s">
        <v>13</v>
      </c>
      <c r="D87981" t="s">
        <v>30</v>
      </c>
      <c r="E87981" t="s">
        <v>31</v>
      </c>
      <c r="F87981" t="s">
        <v>35</v>
      </c>
      <c r="G87981">
        <v>2020</v>
      </c>
      <c r="H87981" t="s">
        <v>219</v>
      </c>
      <c r="I87981" s="1">
        <v>59539.07</v>
      </c>
      <c r="J87981">
        <v>109</v>
      </c>
      <c r="K87981" s="3">
        <v>0.32198891000000002</v>
      </c>
      <c r="L87981" s="2">
        <f>Tabela1[[#This Row],[Revenue]]-Tabela1[[#This Row],[Revenue]]*Tabela1[[#This Row],[Gross margin]]</f>
        <v>40368.149748286298</v>
      </c>
      <c r="M87981" s="2">
        <f>Tabela1[[#This Row],[Revenue]]-Tabela1[[#This Row],[Costs]]</f>
        <v>19170.920251713702</v>
      </c>
    </row>
    <row r="87982" spans="1:13" x14ac:dyDescent="0.35">
      <c r="A87982" t="s">
        <v>209</v>
      </c>
      <c r="B87982" t="s">
        <v>185</v>
      </c>
      <c r="C87982" t="s">
        <v>13</v>
      </c>
      <c r="D87982" t="s">
        <v>30</v>
      </c>
      <c r="E87982" t="s">
        <v>36</v>
      </c>
      <c r="F87982" t="s">
        <v>37</v>
      </c>
      <c r="G87982">
        <v>2020</v>
      </c>
      <c r="H87982" t="s">
        <v>219</v>
      </c>
      <c r="I87982" s="1">
        <v>35642.1</v>
      </c>
      <c r="J87982">
        <v>507</v>
      </c>
      <c r="K87982" s="3">
        <v>0.25263158000000002</v>
      </c>
      <c r="L87982" s="2">
        <f>Tabela1[[#This Row],[Revenue]]-Tabela1[[#This Row],[Revenue]]*Tabela1[[#This Row],[Gross margin]]</f>
        <v>26637.779962481996</v>
      </c>
      <c r="M87982" s="2">
        <f>Tabela1[[#This Row],[Revenue]]-Tabela1[[#This Row],[Costs]]</f>
        <v>9004.3200375180022</v>
      </c>
    </row>
    <row r="87983" spans="1:13" x14ac:dyDescent="0.35">
      <c r="A87983" t="s">
        <v>209</v>
      </c>
      <c r="B87983" t="s">
        <v>185</v>
      </c>
      <c r="C87983" t="s">
        <v>13</v>
      </c>
      <c r="D87983" t="s">
        <v>30</v>
      </c>
      <c r="E87983" t="s">
        <v>36</v>
      </c>
      <c r="F87983" t="s">
        <v>38</v>
      </c>
      <c r="G87983">
        <v>2020</v>
      </c>
      <c r="H87983" t="s">
        <v>219</v>
      </c>
      <c r="I87983" s="1">
        <v>26861.25</v>
      </c>
      <c r="J87983">
        <v>435</v>
      </c>
      <c r="K87983" s="3">
        <v>0.29117409</v>
      </c>
      <c r="L87983" s="2">
        <f>Tabela1[[#This Row],[Revenue]]-Tabela1[[#This Row],[Revenue]]*Tabela1[[#This Row],[Gross margin]]</f>
        <v>19039.949974987499</v>
      </c>
      <c r="M87983" s="2">
        <f>Tabela1[[#This Row],[Revenue]]-Tabela1[[#This Row],[Costs]]</f>
        <v>7821.3000250125006</v>
      </c>
    </row>
    <row r="87984" spans="1:13" x14ac:dyDescent="0.35">
      <c r="A87984" t="s">
        <v>209</v>
      </c>
      <c r="B87984" t="s">
        <v>185</v>
      </c>
      <c r="C87984" t="s">
        <v>13</v>
      </c>
      <c r="D87984" t="s">
        <v>30</v>
      </c>
      <c r="E87984" t="s">
        <v>36</v>
      </c>
      <c r="F87984" t="s">
        <v>39</v>
      </c>
      <c r="G87984">
        <v>2020</v>
      </c>
      <c r="H87984" t="s">
        <v>219</v>
      </c>
      <c r="I87984" s="1">
        <v>55176</v>
      </c>
      <c r="J87984">
        <v>528</v>
      </c>
      <c r="K87984" s="3">
        <v>0.48392343999999998</v>
      </c>
      <c r="L87984" s="2">
        <f>Tabela1[[#This Row],[Revenue]]-Tabela1[[#This Row],[Revenue]]*Tabela1[[#This Row],[Gross margin]]</f>
        <v>28475.04027456</v>
      </c>
      <c r="M87984" s="2">
        <f>Tabela1[[#This Row],[Revenue]]-Tabela1[[#This Row],[Costs]]</f>
        <v>26700.95972544</v>
      </c>
    </row>
    <row r="87985" spans="1:13" x14ac:dyDescent="0.35">
      <c r="A87985" t="s">
        <v>209</v>
      </c>
      <c r="B87985" t="s">
        <v>185</v>
      </c>
      <c r="C87985" t="s">
        <v>13</v>
      </c>
      <c r="D87985" t="s">
        <v>30</v>
      </c>
      <c r="E87985" t="s">
        <v>36</v>
      </c>
      <c r="F87985" t="s">
        <v>40</v>
      </c>
      <c r="G87985">
        <v>2020</v>
      </c>
      <c r="H87985" t="s">
        <v>219</v>
      </c>
      <c r="I87985" s="1">
        <v>7438.2</v>
      </c>
      <c r="J87985">
        <v>322</v>
      </c>
      <c r="K87985" s="3">
        <v>0.38787878999999997</v>
      </c>
      <c r="L87985" s="2">
        <f>Tabela1[[#This Row],[Revenue]]-Tabela1[[#This Row],[Revenue]]*Tabela1[[#This Row],[Gross margin]]</f>
        <v>4553.0799842220003</v>
      </c>
      <c r="M87985" s="2">
        <f>Tabela1[[#This Row],[Revenue]]-Tabela1[[#This Row],[Costs]]</f>
        <v>2885.1200157779995</v>
      </c>
    </row>
    <row r="87986" spans="1:13" x14ac:dyDescent="0.35">
      <c r="A87986" t="s">
        <v>209</v>
      </c>
      <c r="B87986" t="s">
        <v>185</v>
      </c>
      <c r="C87986" t="s">
        <v>13</v>
      </c>
      <c r="D87986" t="s">
        <v>30</v>
      </c>
      <c r="E87986" t="s">
        <v>41</v>
      </c>
      <c r="F87986" t="s">
        <v>42</v>
      </c>
      <c r="G87986">
        <v>2020</v>
      </c>
      <c r="H87986" t="s">
        <v>219</v>
      </c>
      <c r="I87986" s="1">
        <v>18088</v>
      </c>
      <c r="J87986">
        <v>4760</v>
      </c>
      <c r="K87986" s="3">
        <v>0.48421052999999997</v>
      </c>
      <c r="L87986" s="2">
        <f>Tabela1[[#This Row],[Revenue]]-Tabela1[[#This Row],[Revenue]]*Tabela1[[#This Row],[Gross margin]]</f>
        <v>9329.5999333600012</v>
      </c>
      <c r="M87986" s="2">
        <f>Tabela1[[#This Row],[Revenue]]-Tabela1[[#This Row],[Costs]]</f>
        <v>8758.4000666399988</v>
      </c>
    </row>
    <row r="87987" spans="1:13" x14ac:dyDescent="0.35">
      <c r="A87987" t="s">
        <v>209</v>
      </c>
      <c r="B87987" t="s">
        <v>185</v>
      </c>
      <c r="C87987" t="s">
        <v>13</v>
      </c>
      <c r="D87987" t="s">
        <v>30</v>
      </c>
      <c r="E87987" t="s">
        <v>41</v>
      </c>
      <c r="F87987" t="s">
        <v>43</v>
      </c>
      <c r="G87987">
        <v>2020</v>
      </c>
      <c r="H87987" t="s">
        <v>219</v>
      </c>
      <c r="I87987" s="1">
        <v>27132</v>
      </c>
      <c r="J87987">
        <v>408</v>
      </c>
      <c r="K87987" s="3">
        <v>0.48165414000000001</v>
      </c>
      <c r="L87987" s="2">
        <f>Tabela1[[#This Row],[Revenue]]-Tabela1[[#This Row],[Revenue]]*Tabela1[[#This Row],[Gross margin]]</f>
        <v>14063.759873519999</v>
      </c>
      <c r="M87987" s="2">
        <f>Tabela1[[#This Row],[Revenue]]-Tabela1[[#This Row],[Costs]]</f>
        <v>13068.240126480001</v>
      </c>
    </row>
    <row r="87988" spans="1:13" x14ac:dyDescent="0.35">
      <c r="A87988" t="s">
        <v>209</v>
      </c>
      <c r="B87988" t="s">
        <v>185</v>
      </c>
      <c r="C87988" t="s">
        <v>13</v>
      </c>
      <c r="D87988" t="s">
        <v>30</v>
      </c>
      <c r="E87988" t="s">
        <v>41</v>
      </c>
      <c r="F87988" t="s">
        <v>44</v>
      </c>
      <c r="G87988">
        <v>2020</v>
      </c>
      <c r="H87988" t="s">
        <v>219</v>
      </c>
      <c r="I87988" s="1">
        <v>20862.759999999998</v>
      </c>
      <c r="J87988">
        <v>566</v>
      </c>
      <c r="K87988" s="3">
        <v>0.50217036999999998</v>
      </c>
      <c r="L87988" s="2">
        <f>Tabela1[[#This Row],[Revenue]]-Tabela1[[#This Row],[Revenue]]*Tabela1[[#This Row],[Gross margin]]</f>
        <v>10386.100091578799</v>
      </c>
      <c r="M87988" s="2">
        <f>Tabela1[[#This Row],[Revenue]]-Tabela1[[#This Row],[Costs]]</f>
        <v>10476.659908421199</v>
      </c>
    </row>
    <row r="87989" spans="1:13" x14ac:dyDescent="0.35">
      <c r="A87989" t="s">
        <v>209</v>
      </c>
      <c r="B87989" t="s">
        <v>185</v>
      </c>
      <c r="C87989" t="s">
        <v>13</v>
      </c>
      <c r="D87989" t="s">
        <v>30</v>
      </c>
      <c r="E87989" t="s">
        <v>41</v>
      </c>
      <c r="F87989" t="s">
        <v>45</v>
      </c>
      <c r="G87989">
        <v>2020</v>
      </c>
      <c r="H87989" t="s">
        <v>219</v>
      </c>
      <c r="I87989" s="1">
        <v>14123.56</v>
      </c>
      <c r="J87989">
        <v>484</v>
      </c>
      <c r="K87989" s="3">
        <v>0.34731044999999999</v>
      </c>
      <c r="L87989" s="2">
        <f>Tabela1[[#This Row],[Revenue]]-Tabela1[[#This Row],[Revenue]]*Tabela1[[#This Row],[Gross margin]]</f>
        <v>9218.3000207980003</v>
      </c>
      <c r="M87989" s="2">
        <f>Tabela1[[#This Row],[Revenue]]-Tabela1[[#This Row],[Costs]]</f>
        <v>4905.2599792019992</v>
      </c>
    </row>
    <row r="87990" spans="1:13" x14ac:dyDescent="0.35">
      <c r="A87990" t="s">
        <v>209</v>
      </c>
      <c r="B87990" t="s">
        <v>185</v>
      </c>
      <c r="C87990" t="s">
        <v>13</v>
      </c>
      <c r="D87990" t="s">
        <v>30</v>
      </c>
      <c r="E87990" t="s">
        <v>41</v>
      </c>
      <c r="F87990" t="s">
        <v>46</v>
      </c>
      <c r="G87990">
        <v>2020</v>
      </c>
      <c r="H87990" t="s">
        <v>219</v>
      </c>
      <c r="I87990" s="1">
        <v>28898.59</v>
      </c>
      <c r="J87990">
        <v>549</v>
      </c>
      <c r="K87990" s="3">
        <v>0.57521665</v>
      </c>
      <c r="L87990" s="2">
        <f>Tabela1[[#This Row],[Revenue]]-Tabela1[[#This Row],[Revenue]]*Tabela1[[#This Row],[Gross margin]]</f>
        <v>12275.639870476502</v>
      </c>
      <c r="M87990" s="2">
        <f>Tabela1[[#This Row],[Revenue]]-Tabela1[[#This Row],[Costs]]</f>
        <v>16622.950129523499</v>
      </c>
    </row>
    <row r="87991" spans="1:13" x14ac:dyDescent="0.35">
      <c r="A87991" t="s">
        <v>209</v>
      </c>
      <c r="B87991" t="s">
        <v>185</v>
      </c>
      <c r="C87991" t="s">
        <v>13</v>
      </c>
      <c r="D87991" t="s">
        <v>30</v>
      </c>
      <c r="E87991" t="s">
        <v>41</v>
      </c>
      <c r="F87991" t="s">
        <v>47</v>
      </c>
      <c r="G87991">
        <v>2020</v>
      </c>
      <c r="H87991" t="s">
        <v>219</v>
      </c>
      <c r="I87991" s="1">
        <v>16841.919999999998</v>
      </c>
      <c r="J87991">
        <v>2159</v>
      </c>
      <c r="K87991" s="3">
        <v>0.59619509000000004</v>
      </c>
      <c r="L87991" s="2">
        <f>Tabela1[[#This Row],[Revenue]]-Tabela1[[#This Row],[Revenue]]*Tabela1[[#This Row],[Gross margin]]</f>
        <v>6800.8499898271984</v>
      </c>
      <c r="M87991" s="2">
        <f>Tabela1[[#This Row],[Revenue]]-Tabela1[[#This Row],[Costs]]</f>
        <v>10041.0700101728</v>
      </c>
    </row>
    <row r="87992" spans="1:13" x14ac:dyDescent="0.35">
      <c r="A87992" t="s">
        <v>209</v>
      </c>
      <c r="B87992" t="s">
        <v>185</v>
      </c>
      <c r="C87992" t="s">
        <v>13</v>
      </c>
      <c r="D87992" t="s">
        <v>30</v>
      </c>
      <c r="E87992" t="s">
        <v>41</v>
      </c>
      <c r="F87992" t="s">
        <v>48</v>
      </c>
      <c r="G87992">
        <v>2020</v>
      </c>
      <c r="H87992" t="s">
        <v>219</v>
      </c>
      <c r="I87992" s="1">
        <v>5094</v>
      </c>
      <c r="J87992">
        <v>283</v>
      </c>
      <c r="K87992" s="3">
        <v>0.52611110999999999</v>
      </c>
      <c r="L87992" s="2">
        <f>Tabela1[[#This Row],[Revenue]]-Tabela1[[#This Row],[Revenue]]*Tabela1[[#This Row],[Gross margin]]</f>
        <v>2413.99000566</v>
      </c>
      <c r="M87992" s="2">
        <f>Tabela1[[#This Row],[Revenue]]-Tabela1[[#This Row],[Costs]]</f>
        <v>2680.00999434</v>
      </c>
    </row>
    <row r="87993" spans="1:13" x14ac:dyDescent="0.35">
      <c r="A87993" t="s">
        <v>209</v>
      </c>
      <c r="B87993" t="s">
        <v>185</v>
      </c>
      <c r="C87993" t="s">
        <v>13</v>
      </c>
      <c r="D87993" t="s">
        <v>30</v>
      </c>
      <c r="E87993" t="s">
        <v>49</v>
      </c>
      <c r="F87993" t="s">
        <v>50</v>
      </c>
      <c r="G87993">
        <v>2020</v>
      </c>
      <c r="H87993" t="s">
        <v>219</v>
      </c>
      <c r="I87993" s="1">
        <v>35872</v>
      </c>
      <c r="J87993">
        <v>472</v>
      </c>
      <c r="K87993" s="3">
        <v>0.48723684</v>
      </c>
      <c r="L87993" s="2">
        <f>Tabela1[[#This Row],[Revenue]]-Tabela1[[#This Row],[Revenue]]*Tabela1[[#This Row],[Gross margin]]</f>
        <v>18393.840075519998</v>
      </c>
      <c r="M87993" s="2">
        <f>Tabela1[[#This Row],[Revenue]]-Tabela1[[#This Row],[Costs]]</f>
        <v>17478.159924480002</v>
      </c>
    </row>
    <row r="87994" spans="1:13" x14ac:dyDescent="0.35">
      <c r="A87994" t="s">
        <v>209</v>
      </c>
      <c r="B87994" t="s">
        <v>185</v>
      </c>
      <c r="C87994" t="s">
        <v>13</v>
      </c>
      <c r="D87994" t="s">
        <v>30</v>
      </c>
      <c r="E87994" t="s">
        <v>49</v>
      </c>
      <c r="F87994" t="s">
        <v>51</v>
      </c>
      <c r="G87994">
        <v>2020</v>
      </c>
      <c r="H87994" t="s">
        <v>219</v>
      </c>
      <c r="I87994" s="1">
        <v>22945.96</v>
      </c>
      <c r="J87994">
        <v>302</v>
      </c>
      <c r="K87994" s="3">
        <v>0.25138194000000003</v>
      </c>
      <c r="L87994" s="2">
        <f>Tabela1[[#This Row],[Revenue]]-Tabela1[[#This Row],[Revenue]]*Tabela1[[#This Row],[Gross margin]]</f>
        <v>17177.760060037599</v>
      </c>
      <c r="M87994" s="2">
        <f>Tabela1[[#This Row],[Revenue]]-Tabela1[[#This Row],[Costs]]</f>
        <v>5768.1999399624001</v>
      </c>
    </row>
    <row r="87995" spans="1:13" x14ac:dyDescent="0.35">
      <c r="A87995" t="s">
        <v>209</v>
      </c>
      <c r="B87995" t="s">
        <v>185</v>
      </c>
      <c r="C87995" t="s">
        <v>13</v>
      </c>
      <c r="D87995" t="s">
        <v>30</v>
      </c>
      <c r="E87995" t="s">
        <v>49</v>
      </c>
      <c r="F87995" t="s">
        <v>52</v>
      </c>
      <c r="G87995">
        <v>2020</v>
      </c>
      <c r="H87995" t="s">
        <v>219</v>
      </c>
      <c r="I87995" s="1">
        <v>11934.37</v>
      </c>
      <c r="J87995">
        <v>203</v>
      </c>
      <c r="K87995" s="3">
        <v>0.3856098</v>
      </c>
      <c r="L87995" s="2">
        <f>Tabela1[[#This Row],[Revenue]]-Tabela1[[#This Row],[Revenue]]*Tabela1[[#This Row],[Gross margin]]</f>
        <v>7332.3599711740007</v>
      </c>
      <c r="M87995" s="2">
        <f>Tabela1[[#This Row],[Revenue]]-Tabela1[[#This Row],[Costs]]</f>
        <v>4602.0100288260001</v>
      </c>
    </row>
    <row r="87996" spans="1:13" x14ac:dyDescent="0.35">
      <c r="A87996" t="s">
        <v>209</v>
      </c>
      <c r="B87996" t="s">
        <v>185</v>
      </c>
      <c r="C87996" t="s">
        <v>13</v>
      </c>
      <c r="D87996" t="s">
        <v>30</v>
      </c>
      <c r="E87996" t="s">
        <v>49</v>
      </c>
      <c r="F87996" t="s">
        <v>53</v>
      </c>
      <c r="G87996">
        <v>2020</v>
      </c>
      <c r="H87996" t="s">
        <v>219</v>
      </c>
      <c r="I87996" s="1">
        <v>11681.6</v>
      </c>
      <c r="J87996">
        <v>596</v>
      </c>
      <c r="K87996" s="3">
        <v>0.49540815999999999</v>
      </c>
      <c r="L87996" s="2">
        <f>Tabela1[[#This Row],[Revenue]]-Tabela1[[#This Row],[Revenue]]*Tabela1[[#This Row],[Gross margin]]</f>
        <v>5894.440038144</v>
      </c>
      <c r="M87996" s="2">
        <f>Tabela1[[#This Row],[Revenue]]-Tabela1[[#This Row],[Costs]]</f>
        <v>5787.1599618560003</v>
      </c>
    </row>
    <row r="87997" spans="1:13" x14ac:dyDescent="0.35">
      <c r="A87997" t="s">
        <v>209</v>
      </c>
      <c r="B87997" t="s">
        <v>185</v>
      </c>
      <c r="C87997" t="s">
        <v>13</v>
      </c>
      <c r="D87997" t="s">
        <v>30</v>
      </c>
      <c r="E87997" t="s">
        <v>49</v>
      </c>
      <c r="F87997" t="s">
        <v>54</v>
      </c>
      <c r="G87997">
        <v>2020</v>
      </c>
      <c r="H87997" t="s">
        <v>219</v>
      </c>
      <c r="I87997" s="1">
        <v>43814.400000000001</v>
      </c>
      <c r="J87997">
        <v>1141</v>
      </c>
      <c r="K87997" s="3">
        <v>0.49166666999999997</v>
      </c>
      <c r="L87997" s="2">
        <f>Tabela1[[#This Row],[Revenue]]-Tabela1[[#This Row],[Revenue]]*Tabela1[[#This Row],[Gross margin]]</f>
        <v>22272.319853952002</v>
      </c>
      <c r="M87997" s="2">
        <f>Tabela1[[#This Row],[Revenue]]-Tabela1[[#This Row],[Costs]]</f>
        <v>21542.080146048</v>
      </c>
    </row>
    <row r="87998" spans="1:13" x14ac:dyDescent="0.35">
      <c r="A87998" t="s">
        <v>209</v>
      </c>
      <c r="B87998" t="s">
        <v>185</v>
      </c>
      <c r="C87998" t="s">
        <v>13</v>
      </c>
      <c r="D87998" t="s">
        <v>30</v>
      </c>
      <c r="E87998" t="s">
        <v>49</v>
      </c>
      <c r="F87998" t="s">
        <v>55</v>
      </c>
      <c r="G87998">
        <v>2020</v>
      </c>
      <c r="H87998" t="s">
        <v>219</v>
      </c>
      <c r="I87998" s="1">
        <v>52896</v>
      </c>
      <c r="J87998">
        <v>696</v>
      </c>
      <c r="K87998" s="3">
        <v>0.38789474000000002</v>
      </c>
      <c r="L87998" s="2">
        <f>Tabela1[[#This Row],[Revenue]]-Tabela1[[#This Row],[Revenue]]*Tabela1[[#This Row],[Gross margin]]</f>
        <v>32377.91983296</v>
      </c>
      <c r="M87998" s="2">
        <f>Tabela1[[#This Row],[Revenue]]-Tabela1[[#This Row],[Costs]]</f>
        <v>20518.08016704</v>
      </c>
    </row>
    <row r="87999" spans="1:13" x14ac:dyDescent="0.35">
      <c r="A87999" t="s">
        <v>209</v>
      </c>
      <c r="B87999" t="s">
        <v>185</v>
      </c>
      <c r="C87999" t="s">
        <v>13</v>
      </c>
      <c r="D87999" t="s">
        <v>56</v>
      </c>
      <c r="E87999" t="s">
        <v>57</v>
      </c>
      <c r="F87999" t="s">
        <v>140</v>
      </c>
      <c r="G87999">
        <v>2020</v>
      </c>
      <c r="H87999" t="s">
        <v>219</v>
      </c>
      <c r="I87999" s="1">
        <v>6227</v>
      </c>
      <c r="J87999">
        <v>130</v>
      </c>
      <c r="K87999" s="3">
        <v>0.37369520000000001</v>
      </c>
      <c r="L87999" s="2">
        <f>Tabela1[[#This Row],[Revenue]]-Tabela1[[#This Row],[Revenue]]*Tabela1[[#This Row],[Gross margin]]</f>
        <v>3899.9999895999999</v>
      </c>
      <c r="M87999" s="2">
        <f>Tabela1[[#This Row],[Revenue]]-Tabela1[[#This Row],[Costs]]</f>
        <v>2327.0000104000001</v>
      </c>
    </row>
    <row r="88000" spans="1:13" x14ac:dyDescent="0.35">
      <c r="A88000" t="s">
        <v>209</v>
      </c>
      <c r="B88000" t="s">
        <v>185</v>
      </c>
      <c r="C88000" t="s">
        <v>13</v>
      </c>
      <c r="D88000" t="s">
        <v>56</v>
      </c>
      <c r="E88000" t="s">
        <v>57</v>
      </c>
      <c r="F88000" t="s">
        <v>141</v>
      </c>
      <c r="G88000">
        <v>2020</v>
      </c>
      <c r="H88000" t="s">
        <v>219</v>
      </c>
      <c r="I88000" s="1">
        <v>4852.82</v>
      </c>
      <c r="J88000">
        <v>119</v>
      </c>
      <c r="K88000" s="3">
        <v>0.50956351</v>
      </c>
      <c r="L88000" s="2">
        <f>Tabela1[[#This Row],[Revenue]]-Tabela1[[#This Row],[Revenue]]*Tabela1[[#This Row],[Gross margin]]</f>
        <v>2380.0000074017998</v>
      </c>
      <c r="M88000" s="2">
        <f>Tabela1[[#This Row],[Revenue]]-Tabela1[[#This Row],[Costs]]</f>
        <v>2472.8199925981999</v>
      </c>
    </row>
    <row r="88001" spans="1:13" x14ac:dyDescent="0.35">
      <c r="A88001" t="s">
        <v>209</v>
      </c>
      <c r="B88001" t="s">
        <v>185</v>
      </c>
      <c r="C88001" t="s">
        <v>13</v>
      </c>
      <c r="D88001" t="s">
        <v>56</v>
      </c>
      <c r="E88001" t="s">
        <v>57</v>
      </c>
      <c r="F88001" t="s">
        <v>142</v>
      </c>
      <c r="G88001">
        <v>2020</v>
      </c>
      <c r="H88001" t="s">
        <v>219</v>
      </c>
      <c r="I88001" s="1">
        <v>6739.89</v>
      </c>
      <c r="J88001">
        <v>87</v>
      </c>
      <c r="K88001" s="3">
        <v>0.49657931999999999</v>
      </c>
      <c r="L88001" s="2">
        <f>Tabela1[[#This Row],[Revenue]]-Tabela1[[#This Row],[Revenue]]*Tabela1[[#This Row],[Gross margin]]</f>
        <v>3393.0000069252001</v>
      </c>
      <c r="M88001" s="2">
        <f>Tabela1[[#This Row],[Revenue]]-Tabela1[[#This Row],[Costs]]</f>
        <v>3346.8899930748003</v>
      </c>
    </row>
    <row r="88002" spans="1:13" x14ac:dyDescent="0.35">
      <c r="A88002" t="s">
        <v>209</v>
      </c>
      <c r="B88002" t="s">
        <v>185</v>
      </c>
      <c r="C88002" t="s">
        <v>13</v>
      </c>
      <c r="D88002" t="s">
        <v>56</v>
      </c>
      <c r="E88002" t="s">
        <v>57</v>
      </c>
      <c r="F88002" t="s">
        <v>58</v>
      </c>
      <c r="G88002">
        <v>2020</v>
      </c>
      <c r="H88002" t="s">
        <v>219</v>
      </c>
      <c r="I88002" s="1">
        <v>8195.4</v>
      </c>
      <c r="J88002">
        <v>29</v>
      </c>
      <c r="K88002" s="3">
        <v>0.58885350000000003</v>
      </c>
      <c r="L88002" s="2">
        <f>Tabela1[[#This Row],[Revenue]]-Tabela1[[#This Row],[Revenue]]*Tabela1[[#This Row],[Gross margin]]</f>
        <v>3369.5100260999998</v>
      </c>
      <c r="M88002" s="2">
        <f>Tabela1[[#This Row],[Revenue]]-Tabela1[[#This Row],[Costs]]</f>
        <v>4825.8899738999999</v>
      </c>
    </row>
    <row r="88003" spans="1:13" x14ac:dyDescent="0.35">
      <c r="A88003" t="s">
        <v>209</v>
      </c>
      <c r="B88003" t="s">
        <v>185</v>
      </c>
      <c r="C88003" t="s">
        <v>13</v>
      </c>
      <c r="D88003" t="s">
        <v>56</v>
      </c>
      <c r="E88003" t="s">
        <v>57</v>
      </c>
      <c r="F88003" t="s">
        <v>144</v>
      </c>
      <c r="G88003">
        <v>2020</v>
      </c>
      <c r="H88003" t="s">
        <v>219</v>
      </c>
      <c r="I88003" s="1">
        <v>6935</v>
      </c>
      <c r="J88003">
        <v>95</v>
      </c>
      <c r="K88003" s="3">
        <v>0.43424657999999999</v>
      </c>
      <c r="L88003" s="2">
        <f>Tabela1[[#This Row],[Revenue]]-Tabela1[[#This Row],[Revenue]]*Tabela1[[#This Row],[Gross margin]]</f>
        <v>3923.4999677000001</v>
      </c>
      <c r="M88003" s="2">
        <f>Tabela1[[#This Row],[Revenue]]-Tabela1[[#This Row],[Costs]]</f>
        <v>3011.5000322999999</v>
      </c>
    </row>
    <row r="88004" spans="1:13" x14ac:dyDescent="0.35">
      <c r="A88004" t="s">
        <v>209</v>
      </c>
      <c r="B88004" t="s">
        <v>185</v>
      </c>
      <c r="C88004" t="s">
        <v>13</v>
      </c>
      <c r="D88004" t="s">
        <v>56</v>
      </c>
      <c r="E88004" t="s">
        <v>57</v>
      </c>
      <c r="F88004" t="s">
        <v>77</v>
      </c>
      <c r="G88004">
        <v>2020</v>
      </c>
      <c r="H88004" t="s">
        <v>219</v>
      </c>
      <c r="I88004" s="1">
        <v>14089.6</v>
      </c>
      <c r="J88004">
        <v>59</v>
      </c>
      <c r="K88004" s="3">
        <v>0.45953042999999999</v>
      </c>
      <c r="L88004" s="2">
        <f>Tabela1[[#This Row],[Revenue]]-Tabela1[[#This Row],[Revenue]]*Tabela1[[#This Row],[Gross margin]]</f>
        <v>7615.0000534720002</v>
      </c>
      <c r="M88004" s="2">
        <f>Tabela1[[#This Row],[Revenue]]-Tabela1[[#This Row],[Costs]]</f>
        <v>6474.5999465280001</v>
      </c>
    </row>
    <row r="88005" spans="1:13" x14ac:dyDescent="0.35">
      <c r="A88005" t="s">
        <v>209</v>
      </c>
      <c r="B88005" t="s">
        <v>185</v>
      </c>
      <c r="C88005" t="s">
        <v>13</v>
      </c>
      <c r="D88005" t="s">
        <v>56</v>
      </c>
      <c r="E88005" t="s">
        <v>57</v>
      </c>
      <c r="F88005" t="s">
        <v>145</v>
      </c>
      <c r="G88005">
        <v>2020</v>
      </c>
      <c r="H88005" t="s">
        <v>219</v>
      </c>
      <c r="I88005" s="1">
        <v>2340.8000000000002</v>
      </c>
      <c r="J88005">
        <v>14</v>
      </c>
      <c r="K88005" s="3">
        <v>0.49581340000000002</v>
      </c>
      <c r="L88005" s="2">
        <f>Tabela1[[#This Row],[Revenue]]-Tabela1[[#This Row],[Revenue]]*Tabela1[[#This Row],[Gross margin]]</f>
        <v>1180.1999932799999</v>
      </c>
      <c r="M88005" s="2">
        <f>Tabela1[[#This Row],[Revenue]]-Tabela1[[#This Row],[Costs]]</f>
        <v>1160.6000067200002</v>
      </c>
    </row>
    <row r="88006" spans="1:13" x14ac:dyDescent="0.35">
      <c r="A88006" t="s">
        <v>209</v>
      </c>
      <c r="B88006" t="s">
        <v>185</v>
      </c>
      <c r="C88006" t="s">
        <v>13</v>
      </c>
      <c r="D88006" t="s">
        <v>56</v>
      </c>
      <c r="E88006" t="s">
        <v>57</v>
      </c>
      <c r="F88006" t="s">
        <v>177</v>
      </c>
      <c r="G88006">
        <v>2020</v>
      </c>
      <c r="H88006" t="s">
        <v>219</v>
      </c>
      <c r="I88006" s="1">
        <v>8608.6</v>
      </c>
      <c r="J88006">
        <v>182</v>
      </c>
      <c r="K88006" s="3">
        <v>0.40253699999999998</v>
      </c>
      <c r="L88006" s="2">
        <f>Tabela1[[#This Row],[Revenue]]-Tabela1[[#This Row],[Revenue]]*Tabela1[[#This Row],[Gross margin]]</f>
        <v>5143.3199818000003</v>
      </c>
      <c r="M88006" s="2">
        <f>Tabela1[[#This Row],[Revenue]]-Tabela1[[#This Row],[Costs]]</f>
        <v>3465.2800182000001</v>
      </c>
    </row>
    <row r="88007" spans="1:13" x14ac:dyDescent="0.35">
      <c r="A88007" t="s">
        <v>209</v>
      </c>
      <c r="B88007" t="s">
        <v>185</v>
      </c>
      <c r="C88007" t="s">
        <v>13</v>
      </c>
      <c r="D88007" t="s">
        <v>56</v>
      </c>
      <c r="E88007" t="s">
        <v>57</v>
      </c>
      <c r="F88007" t="s">
        <v>78</v>
      </c>
      <c r="G88007">
        <v>2020</v>
      </c>
      <c r="H88007" t="s">
        <v>219</v>
      </c>
      <c r="I88007" s="1">
        <v>20938.3</v>
      </c>
      <c r="J88007">
        <v>125</v>
      </c>
      <c r="K88007" s="3">
        <v>0.47063896999999999</v>
      </c>
      <c r="L88007" s="2">
        <f>Tabela1[[#This Row],[Revenue]]-Tabela1[[#This Row],[Revenue]]*Tabela1[[#This Row],[Gross margin]]</f>
        <v>11083.920054449</v>
      </c>
      <c r="M88007" s="2">
        <f>Tabela1[[#This Row],[Revenue]]-Tabela1[[#This Row],[Costs]]</f>
        <v>9854.3799455509998</v>
      </c>
    </row>
    <row r="88008" spans="1:13" x14ac:dyDescent="0.35">
      <c r="A88008" t="s">
        <v>209</v>
      </c>
      <c r="B88008" t="s">
        <v>185</v>
      </c>
      <c r="C88008" t="s">
        <v>13</v>
      </c>
      <c r="D88008" t="s">
        <v>56</v>
      </c>
      <c r="E88008" t="s">
        <v>57</v>
      </c>
      <c r="F88008" t="s">
        <v>79</v>
      </c>
      <c r="G88008">
        <v>2020</v>
      </c>
      <c r="H88008" t="s">
        <v>219</v>
      </c>
      <c r="I88008" s="1">
        <v>1743</v>
      </c>
      <c r="J88008">
        <v>7</v>
      </c>
      <c r="K88008" s="3">
        <v>0.44578313000000003</v>
      </c>
      <c r="L88008" s="2">
        <f>Tabela1[[#This Row],[Revenue]]-Tabela1[[#This Row],[Revenue]]*Tabela1[[#This Row],[Gross margin]]</f>
        <v>966.00000440999997</v>
      </c>
      <c r="M88008" s="2">
        <f>Tabela1[[#This Row],[Revenue]]-Tabela1[[#This Row],[Costs]]</f>
        <v>776.99999559000003</v>
      </c>
    </row>
    <row r="88009" spans="1:13" x14ac:dyDescent="0.35">
      <c r="A88009" t="s">
        <v>209</v>
      </c>
      <c r="B88009" t="s">
        <v>185</v>
      </c>
      <c r="C88009" t="s">
        <v>13</v>
      </c>
      <c r="D88009" t="s">
        <v>56</v>
      </c>
      <c r="E88009" t="s">
        <v>57</v>
      </c>
      <c r="F88009" t="s">
        <v>212</v>
      </c>
      <c r="G88009">
        <v>2020</v>
      </c>
      <c r="H88009" t="s">
        <v>219</v>
      </c>
      <c r="I88009" s="1">
        <v>4051.5</v>
      </c>
      <c r="J88009">
        <v>37</v>
      </c>
      <c r="K88009" s="3">
        <v>0.42557077999999998</v>
      </c>
      <c r="L88009" s="2">
        <f>Tabela1[[#This Row],[Revenue]]-Tabela1[[#This Row],[Revenue]]*Tabela1[[#This Row],[Gross margin]]</f>
        <v>2327.2999848300001</v>
      </c>
      <c r="M88009" s="2">
        <f>Tabela1[[#This Row],[Revenue]]-Tabela1[[#This Row],[Costs]]</f>
        <v>1724.2000151699999</v>
      </c>
    </row>
    <row r="88010" spans="1:13" x14ac:dyDescent="0.35">
      <c r="A88010" t="s">
        <v>209</v>
      </c>
      <c r="B88010" t="s">
        <v>185</v>
      </c>
      <c r="C88010" t="s">
        <v>13</v>
      </c>
      <c r="D88010" t="s">
        <v>56</v>
      </c>
      <c r="E88010" t="s">
        <v>57</v>
      </c>
      <c r="F88010" t="s">
        <v>80</v>
      </c>
      <c r="G88010">
        <v>2020</v>
      </c>
      <c r="H88010" t="s">
        <v>219</v>
      </c>
      <c r="I88010" s="1">
        <v>15332.8</v>
      </c>
      <c r="J88010">
        <v>112</v>
      </c>
      <c r="K88010" s="3">
        <v>0.47918188</v>
      </c>
      <c r="L88010" s="2">
        <f>Tabela1[[#This Row],[Revenue]]-Tabela1[[#This Row],[Revenue]]*Tabela1[[#This Row],[Gross margin]]</f>
        <v>7985.6000703359996</v>
      </c>
      <c r="M88010" s="2">
        <f>Tabela1[[#This Row],[Revenue]]-Tabela1[[#This Row],[Costs]]</f>
        <v>7347.1999296639997</v>
      </c>
    </row>
    <row r="88011" spans="1:13" x14ac:dyDescent="0.35">
      <c r="A88011" t="s">
        <v>209</v>
      </c>
      <c r="B88011" t="s">
        <v>185</v>
      </c>
      <c r="C88011" t="s">
        <v>13</v>
      </c>
      <c r="D88011" t="s">
        <v>56</v>
      </c>
      <c r="E88011" t="s">
        <v>59</v>
      </c>
      <c r="F88011" t="s">
        <v>60</v>
      </c>
      <c r="G88011">
        <v>2020</v>
      </c>
      <c r="H88011" t="s">
        <v>219</v>
      </c>
      <c r="I88011" s="1">
        <v>7799.12</v>
      </c>
      <c r="J88011">
        <v>127</v>
      </c>
      <c r="K88011" s="3">
        <v>0.58150407000000004</v>
      </c>
      <c r="L88011" s="2">
        <f>Tabela1[[#This Row],[Revenue]]-Tabela1[[#This Row],[Revenue]]*Tabela1[[#This Row],[Gross margin]]</f>
        <v>3263.8999775816001</v>
      </c>
      <c r="M88011" s="2">
        <f>Tabela1[[#This Row],[Revenue]]-Tabela1[[#This Row],[Costs]]</f>
        <v>4535.2200224183998</v>
      </c>
    </row>
    <row r="88012" spans="1:13" x14ac:dyDescent="0.35">
      <c r="A88012" t="s">
        <v>209</v>
      </c>
      <c r="B88012" t="s">
        <v>185</v>
      </c>
      <c r="C88012" t="s">
        <v>13</v>
      </c>
      <c r="D88012" t="s">
        <v>56</v>
      </c>
      <c r="E88012" t="s">
        <v>59</v>
      </c>
      <c r="F88012" t="s">
        <v>146</v>
      </c>
      <c r="G88012">
        <v>2020</v>
      </c>
      <c r="H88012" t="s">
        <v>219</v>
      </c>
      <c r="I88012" s="1">
        <v>11734.08</v>
      </c>
      <c r="J88012">
        <v>98</v>
      </c>
      <c r="K88012" s="3">
        <v>0.50824948000000003</v>
      </c>
      <c r="L88012" s="2">
        <f>Tabela1[[#This Row],[Revenue]]-Tabela1[[#This Row],[Revenue]]*Tabela1[[#This Row],[Gross margin]]</f>
        <v>5770.2399417215993</v>
      </c>
      <c r="M88012" s="2">
        <f>Tabela1[[#This Row],[Revenue]]-Tabela1[[#This Row],[Costs]]</f>
        <v>5963.8400582784006</v>
      </c>
    </row>
    <row r="88013" spans="1:13" x14ac:dyDescent="0.35">
      <c r="A88013" t="s">
        <v>209</v>
      </c>
      <c r="B88013" t="s">
        <v>185</v>
      </c>
      <c r="C88013" t="s">
        <v>13</v>
      </c>
      <c r="D88013" t="s">
        <v>56</v>
      </c>
      <c r="E88013" t="s">
        <v>59</v>
      </c>
      <c r="F88013" t="s">
        <v>148</v>
      </c>
      <c r="G88013">
        <v>2020</v>
      </c>
      <c r="H88013" t="s">
        <v>219</v>
      </c>
      <c r="I88013" s="1">
        <v>12892.5</v>
      </c>
      <c r="J88013">
        <v>191</v>
      </c>
      <c r="K88013" s="3">
        <v>0.46859258999999998</v>
      </c>
      <c r="L88013" s="2">
        <f>Tabela1[[#This Row],[Revenue]]-Tabela1[[#This Row],[Revenue]]*Tabela1[[#This Row],[Gross margin]]</f>
        <v>6851.1700334249999</v>
      </c>
      <c r="M88013" s="2">
        <f>Tabela1[[#This Row],[Revenue]]-Tabela1[[#This Row],[Costs]]</f>
        <v>6041.3299665750001</v>
      </c>
    </row>
    <row r="88014" spans="1:13" x14ac:dyDescent="0.35">
      <c r="A88014" t="s">
        <v>209</v>
      </c>
      <c r="B88014" t="s">
        <v>185</v>
      </c>
      <c r="C88014" t="s">
        <v>13</v>
      </c>
      <c r="D88014" t="s">
        <v>56</v>
      </c>
      <c r="E88014" t="s">
        <v>59</v>
      </c>
      <c r="F88014" t="s">
        <v>81</v>
      </c>
      <c r="G88014">
        <v>2020</v>
      </c>
      <c r="H88014" t="s">
        <v>219</v>
      </c>
      <c r="I88014" s="1">
        <v>31023</v>
      </c>
      <c r="J88014">
        <v>810</v>
      </c>
      <c r="K88014" s="3">
        <v>0.35770235</v>
      </c>
      <c r="L88014" s="2">
        <f>Tabela1[[#This Row],[Revenue]]-Tabela1[[#This Row],[Revenue]]*Tabela1[[#This Row],[Gross margin]]</f>
        <v>19925.999995949998</v>
      </c>
      <c r="M88014" s="2">
        <f>Tabela1[[#This Row],[Revenue]]-Tabela1[[#This Row],[Costs]]</f>
        <v>11097.000004050002</v>
      </c>
    </row>
    <row r="88015" spans="1:13" x14ac:dyDescent="0.35">
      <c r="A88015" t="s">
        <v>209</v>
      </c>
      <c r="B88015" t="s">
        <v>185</v>
      </c>
      <c r="C88015" t="s">
        <v>13</v>
      </c>
      <c r="D88015" t="s">
        <v>56</v>
      </c>
      <c r="E88015" t="s">
        <v>59</v>
      </c>
      <c r="F88015" t="s">
        <v>82</v>
      </c>
      <c r="G88015">
        <v>2020</v>
      </c>
      <c r="H88015" t="s">
        <v>219</v>
      </c>
      <c r="I88015" s="1">
        <v>2592.5</v>
      </c>
      <c r="J88015">
        <v>85</v>
      </c>
      <c r="K88015" s="3">
        <v>0.34</v>
      </c>
      <c r="L88015" s="2">
        <f>Tabela1[[#This Row],[Revenue]]-Tabela1[[#This Row],[Revenue]]*Tabela1[[#This Row],[Gross margin]]</f>
        <v>1711.05</v>
      </c>
      <c r="M88015" s="2">
        <f>Tabela1[[#This Row],[Revenue]]-Tabela1[[#This Row],[Costs]]</f>
        <v>881.45</v>
      </c>
    </row>
    <row r="88016" spans="1:13" x14ac:dyDescent="0.35">
      <c r="A88016" t="s">
        <v>209</v>
      </c>
      <c r="B88016" t="s">
        <v>185</v>
      </c>
      <c r="C88016" t="s">
        <v>13</v>
      </c>
      <c r="D88016" t="s">
        <v>56</v>
      </c>
      <c r="E88016" t="s">
        <v>59</v>
      </c>
      <c r="F88016" t="s">
        <v>83</v>
      </c>
      <c r="G88016">
        <v>2020</v>
      </c>
      <c r="H88016" t="s">
        <v>219</v>
      </c>
      <c r="I88016" s="1">
        <v>13510</v>
      </c>
      <c r="J88016">
        <v>280</v>
      </c>
      <c r="K88016" s="3">
        <v>0.34984456000000003</v>
      </c>
      <c r="L88016" s="2">
        <f>Tabela1[[#This Row],[Revenue]]-Tabela1[[#This Row],[Revenue]]*Tabela1[[#This Row],[Gross margin]]</f>
        <v>8783.5999943999996</v>
      </c>
      <c r="M88016" s="2">
        <f>Tabela1[[#This Row],[Revenue]]-Tabela1[[#This Row],[Costs]]</f>
        <v>4726.4000056000004</v>
      </c>
    </row>
    <row r="88017" spans="1:13" x14ac:dyDescent="0.35">
      <c r="A88017" t="s">
        <v>209</v>
      </c>
      <c r="B88017" t="s">
        <v>185</v>
      </c>
      <c r="C88017" t="s">
        <v>13</v>
      </c>
      <c r="D88017" t="s">
        <v>56</v>
      </c>
      <c r="E88017" t="s">
        <v>59</v>
      </c>
      <c r="F88017" t="s">
        <v>85</v>
      </c>
      <c r="G88017">
        <v>2020</v>
      </c>
      <c r="H88017" t="s">
        <v>219</v>
      </c>
      <c r="I88017" s="1">
        <v>34757.300000000003</v>
      </c>
      <c r="J88017">
        <v>526</v>
      </c>
      <c r="K88017" s="3">
        <v>0.45435059999999999</v>
      </c>
      <c r="L88017" s="2">
        <f>Tabela1[[#This Row],[Revenue]]-Tabela1[[#This Row],[Revenue]]*Tabela1[[#This Row],[Gross margin]]</f>
        <v>18965.299890620001</v>
      </c>
      <c r="M88017" s="2">
        <f>Tabela1[[#This Row],[Revenue]]-Tabela1[[#This Row],[Costs]]</f>
        <v>15792.000109380002</v>
      </c>
    </row>
    <row r="88018" spans="1:13" x14ac:dyDescent="0.35">
      <c r="A88018" t="s">
        <v>209</v>
      </c>
      <c r="B88018" t="s">
        <v>185</v>
      </c>
      <c r="C88018" t="s">
        <v>13</v>
      </c>
      <c r="D88018" t="s">
        <v>56</v>
      </c>
      <c r="E88018" t="s">
        <v>59</v>
      </c>
      <c r="F88018" t="s">
        <v>87</v>
      </c>
      <c r="G88018">
        <v>2020</v>
      </c>
      <c r="H88018" t="s">
        <v>219</v>
      </c>
      <c r="I88018" s="1">
        <v>59857</v>
      </c>
      <c r="J88018">
        <v>1190</v>
      </c>
      <c r="K88018" s="3">
        <v>0.41252485</v>
      </c>
      <c r="L88018" s="2">
        <f>Tabela1[[#This Row],[Revenue]]-Tabela1[[#This Row],[Revenue]]*Tabela1[[#This Row],[Gross margin]]</f>
        <v>35164.50005355</v>
      </c>
      <c r="M88018" s="2">
        <f>Tabela1[[#This Row],[Revenue]]-Tabela1[[#This Row],[Costs]]</f>
        <v>24692.49994645</v>
      </c>
    </row>
    <row r="88019" spans="1:13" x14ac:dyDescent="0.35">
      <c r="A88019" t="s">
        <v>209</v>
      </c>
      <c r="B88019" t="s">
        <v>185</v>
      </c>
      <c r="C88019" t="s">
        <v>13</v>
      </c>
      <c r="D88019" t="s">
        <v>56</v>
      </c>
      <c r="E88019" t="s">
        <v>59</v>
      </c>
      <c r="F88019" t="s">
        <v>88</v>
      </c>
      <c r="G88019">
        <v>2020</v>
      </c>
      <c r="H88019" t="s">
        <v>219</v>
      </c>
      <c r="I88019" s="1">
        <v>64334.8</v>
      </c>
      <c r="J88019">
        <v>1811</v>
      </c>
      <c r="K88019" s="3">
        <v>0.34065870999999998</v>
      </c>
      <c r="L88019" s="2">
        <f>Tabela1[[#This Row],[Revenue]]-Tabela1[[#This Row],[Revenue]]*Tabela1[[#This Row],[Gross margin]]</f>
        <v>42418.590023892</v>
      </c>
      <c r="M88019" s="2">
        <f>Tabela1[[#This Row],[Revenue]]-Tabela1[[#This Row],[Costs]]</f>
        <v>21916.209976108003</v>
      </c>
    </row>
    <row r="88020" spans="1:13" x14ac:dyDescent="0.35">
      <c r="A88020" t="s">
        <v>209</v>
      </c>
      <c r="B88020" t="s">
        <v>185</v>
      </c>
      <c r="C88020" t="s">
        <v>13</v>
      </c>
      <c r="D88020" t="s">
        <v>56</v>
      </c>
      <c r="E88020" t="s">
        <v>59</v>
      </c>
      <c r="F88020" t="s">
        <v>214</v>
      </c>
      <c r="G88020">
        <v>2020</v>
      </c>
      <c r="H88020" t="s">
        <v>219</v>
      </c>
      <c r="I88020" s="1">
        <v>20361.25</v>
      </c>
      <c r="J88020">
        <v>325</v>
      </c>
      <c r="K88020" s="3">
        <v>0.46384677000000002</v>
      </c>
      <c r="L88020" s="2">
        <f>Tabela1[[#This Row],[Revenue]]-Tabela1[[#This Row],[Revenue]]*Tabela1[[#This Row],[Gross margin]]</f>
        <v>10916.7499543375</v>
      </c>
      <c r="M88020" s="2">
        <f>Tabela1[[#This Row],[Revenue]]-Tabela1[[#This Row],[Costs]]</f>
        <v>9444.5000456625003</v>
      </c>
    </row>
    <row r="88021" spans="1:13" x14ac:dyDescent="0.35">
      <c r="A88021" t="s">
        <v>209</v>
      </c>
      <c r="B88021" t="s">
        <v>185</v>
      </c>
      <c r="C88021" t="s">
        <v>13</v>
      </c>
      <c r="D88021" t="s">
        <v>56</v>
      </c>
      <c r="E88021" t="s">
        <v>62</v>
      </c>
      <c r="F88021" t="s">
        <v>63</v>
      </c>
      <c r="G88021">
        <v>2020</v>
      </c>
      <c r="H88021" t="s">
        <v>219</v>
      </c>
      <c r="I88021" s="1">
        <v>35477.519999999997</v>
      </c>
      <c r="J88021">
        <v>312</v>
      </c>
      <c r="K88021" s="3">
        <v>0.29645589999999999</v>
      </c>
      <c r="L88021" s="2">
        <f>Tabela1[[#This Row],[Revenue]]-Tabela1[[#This Row],[Revenue]]*Tabela1[[#This Row],[Gross margin]]</f>
        <v>24959.999878631999</v>
      </c>
      <c r="M88021" s="2">
        <f>Tabela1[[#This Row],[Revenue]]-Tabela1[[#This Row],[Costs]]</f>
        <v>10517.520121367997</v>
      </c>
    </row>
    <row r="88022" spans="1:13" x14ac:dyDescent="0.35">
      <c r="A88022" t="s">
        <v>209</v>
      </c>
      <c r="B88022" t="s">
        <v>185</v>
      </c>
      <c r="C88022" t="s">
        <v>13</v>
      </c>
      <c r="D88022" t="s">
        <v>56</v>
      </c>
      <c r="E88022" t="s">
        <v>62</v>
      </c>
      <c r="F88022" t="s">
        <v>89</v>
      </c>
      <c r="G88022">
        <v>2020</v>
      </c>
      <c r="H88022" t="s">
        <v>219</v>
      </c>
      <c r="I88022" s="1">
        <v>6756.2</v>
      </c>
      <c r="J88022">
        <v>166</v>
      </c>
      <c r="K88022" s="3">
        <v>0.53660934000000005</v>
      </c>
      <c r="L88022" s="2">
        <f>Tabela1[[#This Row],[Revenue]]-Tabela1[[#This Row],[Revenue]]*Tabela1[[#This Row],[Gross margin]]</f>
        <v>3130.7599770919996</v>
      </c>
      <c r="M88022" s="2">
        <f>Tabela1[[#This Row],[Revenue]]-Tabela1[[#This Row],[Costs]]</f>
        <v>3625.4400229080002</v>
      </c>
    </row>
    <row r="88023" spans="1:13" x14ac:dyDescent="0.35">
      <c r="A88023" t="s">
        <v>209</v>
      </c>
      <c r="B88023" t="s">
        <v>185</v>
      </c>
      <c r="C88023" t="s">
        <v>13</v>
      </c>
      <c r="D88023" t="s">
        <v>56</v>
      </c>
      <c r="E88023" t="s">
        <v>91</v>
      </c>
      <c r="F88023" t="s">
        <v>92</v>
      </c>
      <c r="G88023">
        <v>2020</v>
      </c>
      <c r="H88023" t="s">
        <v>219</v>
      </c>
      <c r="I88023" s="1">
        <v>6867.5</v>
      </c>
      <c r="J88023">
        <v>41</v>
      </c>
      <c r="K88023" s="3">
        <v>0.53343284000000002</v>
      </c>
      <c r="L88023" s="2">
        <f>Tabela1[[#This Row],[Revenue]]-Tabela1[[#This Row],[Revenue]]*Tabela1[[#This Row],[Gross margin]]</f>
        <v>3204.1499712999998</v>
      </c>
      <c r="M88023" s="2">
        <f>Tabela1[[#This Row],[Revenue]]-Tabela1[[#This Row],[Costs]]</f>
        <v>3663.3500287000002</v>
      </c>
    </row>
    <row r="88024" spans="1:13" x14ac:dyDescent="0.35">
      <c r="A88024" t="s">
        <v>209</v>
      </c>
      <c r="B88024" t="s">
        <v>185</v>
      </c>
      <c r="C88024" t="s">
        <v>13</v>
      </c>
      <c r="D88024" t="s">
        <v>56</v>
      </c>
      <c r="E88024" t="s">
        <v>65</v>
      </c>
      <c r="F88024" t="s">
        <v>153</v>
      </c>
      <c r="G88024">
        <v>2020</v>
      </c>
      <c r="H88024" t="s">
        <v>219</v>
      </c>
      <c r="I88024" s="1">
        <v>30081.66</v>
      </c>
      <c r="J88024">
        <v>938</v>
      </c>
      <c r="K88024" s="3">
        <v>0.37636419999999998</v>
      </c>
      <c r="L88024" s="2">
        <f>Tabela1[[#This Row],[Revenue]]-Tabela1[[#This Row],[Revenue]]*Tabela1[[#This Row],[Gross margin]]</f>
        <v>18760.000099427998</v>
      </c>
      <c r="M88024" s="2">
        <f>Tabela1[[#This Row],[Revenue]]-Tabela1[[#This Row],[Costs]]</f>
        <v>11321.659900572002</v>
      </c>
    </row>
    <row r="88025" spans="1:13" x14ac:dyDescent="0.35">
      <c r="A88025" t="s">
        <v>209</v>
      </c>
      <c r="B88025" t="s">
        <v>185</v>
      </c>
      <c r="C88025" t="s">
        <v>13</v>
      </c>
      <c r="D88025" t="s">
        <v>56</v>
      </c>
      <c r="E88025" t="s">
        <v>65</v>
      </c>
      <c r="F88025" t="s">
        <v>172</v>
      </c>
      <c r="G88025">
        <v>2020</v>
      </c>
      <c r="H88025" t="s">
        <v>219</v>
      </c>
      <c r="I88025" s="1">
        <v>15850.26</v>
      </c>
      <c r="J88025">
        <v>173</v>
      </c>
      <c r="K88025" s="3">
        <v>0.44335298000000001</v>
      </c>
      <c r="L88025" s="2">
        <f>Tabela1[[#This Row],[Revenue]]-Tabela1[[#This Row],[Revenue]]*Tabela1[[#This Row],[Gross margin]]</f>
        <v>8822.9999952252001</v>
      </c>
      <c r="M88025" s="2">
        <f>Tabela1[[#This Row],[Revenue]]-Tabela1[[#This Row],[Costs]]</f>
        <v>7027.2600047748001</v>
      </c>
    </row>
    <row r="88026" spans="1:13" x14ac:dyDescent="0.35">
      <c r="A88026" t="s">
        <v>209</v>
      </c>
      <c r="B88026" t="s">
        <v>185</v>
      </c>
      <c r="C88026" t="s">
        <v>13</v>
      </c>
      <c r="D88026" t="s">
        <v>56</v>
      </c>
      <c r="E88026" t="s">
        <v>65</v>
      </c>
      <c r="F88026" t="s">
        <v>66</v>
      </c>
      <c r="G88026">
        <v>2020</v>
      </c>
      <c r="H88026" t="s">
        <v>219</v>
      </c>
      <c r="I88026" s="1">
        <v>47826.8</v>
      </c>
      <c r="J88026">
        <v>140</v>
      </c>
      <c r="K88026" s="3">
        <v>0.48343187999999998</v>
      </c>
      <c r="L88026" s="2">
        <f>Tabela1[[#This Row],[Revenue]]-Tabela1[[#This Row],[Revenue]]*Tabela1[[#This Row],[Gross margin]]</f>
        <v>24705.800161616004</v>
      </c>
      <c r="M88026" s="2">
        <f>Tabela1[[#This Row],[Revenue]]-Tabela1[[#This Row],[Costs]]</f>
        <v>23120.999838383999</v>
      </c>
    </row>
    <row r="88027" spans="1:13" x14ac:dyDescent="0.35">
      <c r="A88027" t="s">
        <v>209</v>
      </c>
      <c r="B88027" t="s">
        <v>185</v>
      </c>
      <c r="C88027" t="s">
        <v>13</v>
      </c>
      <c r="D88027" t="s">
        <v>56</v>
      </c>
      <c r="E88027" t="s">
        <v>65</v>
      </c>
      <c r="F88027" t="s">
        <v>215</v>
      </c>
      <c r="G88027">
        <v>2020</v>
      </c>
      <c r="H88027" t="s">
        <v>219</v>
      </c>
      <c r="I88027" s="1">
        <v>8750</v>
      </c>
      <c r="J88027">
        <v>53</v>
      </c>
      <c r="K88027" s="3">
        <v>0.37149370999999998</v>
      </c>
      <c r="L88027" s="2">
        <f>Tabela1[[#This Row],[Revenue]]-Tabela1[[#This Row],[Revenue]]*Tabela1[[#This Row],[Gross margin]]</f>
        <v>5499.4300375000003</v>
      </c>
      <c r="M88027" s="2">
        <f>Tabela1[[#This Row],[Revenue]]-Tabela1[[#This Row],[Costs]]</f>
        <v>3250.5699624999997</v>
      </c>
    </row>
    <row r="88028" spans="1:13" x14ac:dyDescent="0.35">
      <c r="A88028" t="s">
        <v>209</v>
      </c>
      <c r="B88028" t="s">
        <v>185</v>
      </c>
      <c r="C88028" t="s">
        <v>182</v>
      </c>
      <c r="D88028" t="s">
        <v>14</v>
      </c>
      <c r="E88028" t="s">
        <v>15</v>
      </c>
      <c r="F88028" t="s">
        <v>115</v>
      </c>
      <c r="G88028">
        <v>2020</v>
      </c>
      <c r="H88028" t="s">
        <v>219</v>
      </c>
      <c r="I88028" s="1">
        <v>11438.56</v>
      </c>
      <c r="J88028">
        <v>784</v>
      </c>
      <c r="K88028" s="3">
        <v>0.44345442000000002</v>
      </c>
      <c r="L88028" s="2">
        <f>Tabela1[[#This Row],[Revenue]]-Tabela1[[#This Row],[Revenue]]*Tabela1[[#This Row],[Gross margin]]</f>
        <v>6366.0800095647992</v>
      </c>
      <c r="M88028" s="2">
        <f>Tabela1[[#This Row],[Revenue]]-Tabela1[[#This Row],[Costs]]</f>
        <v>5072.4799904352003</v>
      </c>
    </row>
    <row r="88029" spans="1:13" x14ac:dyDescent="0.35">
      <c r="A88029" t="s">
        <v>209</v>
      </c>
      <c r="B88029" t="s">
        <v>185</v>
      </c>
      <c r="C88029" t="s">
        <v>182</v>
      </c>
      <c r="D88029" t="s">
        <v>14</v>
      </c>
      <c r="E88029" t="s">
        <v>15</v>
      </c>
      <c r="F88029" t="s">
        <v>117</v>
      </c>
      <c r="G88029">
        <v>2020</v>
      </c>
      <c r="H88029" t="s">
        <v>219</v>
      </c>
      <c r="I88029" s="1">
        <v>5378.25</v>
      </c>
      <c r="J88029">
        <v>1515</v>
      </c>
      <c r="K88029" s="3">
        <v>0.75492957999999999</v>
      </c>
      <c r="L88029" s="2">
        <f>Tabela1[[#This Row],[Revenue]]-Tabela1[[#This Row],[Revenue]]*Tabela1[[#This Row],[Gross margin]]</f>
        <v>1318.0499863650002</v>
      </c>
      <c r="M88029" s="2">
        <f>Tabela1[[#This Row],[Revenue]]-Tabela1[[#This Row],[Costs]]</f>
        <v>4060.2000136349998</v>
      </c>
    </row>
    <row r="88030" spans="1:13" x14ac:dyDescent="0.35">
      <c r="A88030" t="s">
        <v>209</v>
      </c>
      <c r="B88030" t="s">
        <v>185</v>
      </c>
      <c r="C88030" t="s">
        <v>182</v>
      </c>
      <c r="D88030" t="s">
        <v>14</v>
      </c>
      <c r="E88030" t="s">
        <v>15</v>
      </c>
      <c r="F88030" t="s">
        <v>17</v>
      </c>
      <c r="G88030">
        <v>2020</v>
      </c>
      <c r="H88030" t="s">
        <v>219</v>
      </c>
      <c r="I88030" s="1">
        <v>34314.839999999997</v>
      </c>
      <c r="J88030">
        <v>238</v>
      </c>
      <c r="K88030" s="3">
        <v>0.47981689999999999</v>
      </c>
      <c r="L88030" s="2">
        <f>Tabela1[[#This Row],[Revenue]]-Tabela1[[#This Row],[Revenue]]*Tabela1[[#This Row],[Gross margin]]</f>
        <v>17849.999847203999</v>
      </c>
      <c r="M88030" s="2">
        <f>Tabela1[[#This Row],[Revenue]]-Tabela1[[#This Row],[Costs]]</f>
        <v>16464.840152795998</v>
      </c>
    </row>
    <row r="88031" spans="1:13" x14ac:dyDescent="0.35">
      <c r="A88031" t="s">
        <v>209</v>
      </c>
      <c r="B88031" t="s">
        <v>185</v>
      </c>
      <c r="C88031" t="s">
        <v>182</v>
      </c>
      <c r="D88031" t="s">
        <v>14</v>
      </c>
      <c r="E88031" t="s">
        <v>18</v>
      </c>
      <c r="F88031" t="s">
        <v>168</v>
      </c>
      <c r="G88031">
        <v>2020</v>
      </c>
      <c r="H88031" t="s">
        <v>219</v>
      </c>
      <c r="I88031" s="1">
        <v>55141.32</v>
      </c>
      <c r="J88031">
        <v>78</v>
      </c>
      <c r="K88031" s="3">
        <v>0.35779557000000001</v>
      </c>
      <c r="L88031" s="2">
        <f>Tabela1[[#This Row],[Revenue]]-Tabela1[[#This Row],[Revenue]]*Tabela1[[#This Row],[Gross margin]]</f>
        <v>35411.9999800476</v>
      </c>
      <c r="M88031" s="2">
        <f>Tabela1[[#This Row],[Revenue]]-Tabela1[[#This Row],[Costs]]</f>
        <v>19729.3200199524</v>
      </c>
    </row>
    <row r="88032" spans="1:13" x14ac:dyDescent="0.35">
      <c r="A88032" t="s">
        <v>209</v>
      </c>
      <c r="B88032" t="s">
        <v>185</v>
      </c>
      <c r="C88032" t="s">
        <v>182</v>
      </c>
      <c r="D88032" t="s">
        <v>14</v>
      </c>
      <c r="E88032" t="s">
        <v>21</v>
      </c>
      <c r="F88032" t="s">
        <v>125</v>
      </c>
      <c r="G88032">
        <v>2020</v>
      </c>
      <c r="H88032" t="s">
        <v>219</v>
      </c>
      <c r="I88032" s="1">
        <v>51749.48</v>
      </c>
      <c r="J88032">
        <v>428</v>
      </c>
      <c r="K88032" s="3">
        <v>0.56992805000000002</v>
      </c>
      <c r="L88032" s="2">
        <f>Tabela1[[#This Row],[Revenue]]-Tabela1[[#This Row],[Revenue]]*Tabela1[[#This Row],[Gross margin]]</f>
        <v>22255.999775086002</v>
      </c>
      <c r="M88032" s="2">
        <f>Tabela1[[#This Row],[Revenue]]-Tabela1[[#This Row],[Costs]]</f>
        <v>29493.480224914001</v>
      </c>
    </row>
    <row r="88033" spans="1:13" x14ac:dyDescent="0.35">
      <c r="A88033" t="s">
        <v>209</v>
      </c>
      <c r="B88033" t="s">
        <v>185</v>
      </c>
      <c r="C88033" t="s">
        <v>182</v>
      </c>
      <c r="D88033" t="s">
        <v>14</v>
      </c>
      <c r="E88033" t="s">
        <v>21</v>
      </c>
      <c r="F88033" t="s">
        <v>127</v>
      </c>
      <c r="G88033">
        <v>2020</v>
      </c>
      <c r="H88033" t="s">
        <v>219</v>
      </c>
      <c r="I88033" s="1">
        <v>7589.5</v>
      </c>
      <c r="J88033">
        <v>430</v>
      </c>
      <c r="K88033" s="3">
        <v>0.50991500999999995</v>
      </c>
      <c r="L88033" s="2">
        <f>Tabela1[[#This Row],[Revenue]]-Tabela1[[#This Row],[Revenue]]*Tabela1[[#This Row],[Gross margin]]</f>
        <v>3719.5000316050005</v>
      </c>
      <c r="M88033" s="2">
        <f>Tabela1[[#This Row],[Revenue]]-Tabela1[[#This Row],[Costs]]</f>
        <v>3869.9999683949995</v>
      </c>
    </row>
    <row r="88034" spans="1:13" x14ac:dyDescent="0.35">
      <c r="A88034" t="s">
        <v>209</v>
      </c>
      <c r="B88034" t="s">
        <v>185</v>
      </c>
      <c r="C88034" t="s">
        <v>182</v>
      </c>
      <c r="D88034" t="s">
        <v>14</v>
      </c>
      <c r="E88034" t="s">
        <v>128</v>
      </c>
      <c r="F88034" t="s">
        <v>130</v>
      </c>
      <c r="G88034">
        <v>2020</v>
      </c>
      <c r="H88034" t="s">
        <v>219</v>
      </c>
      <c r="I88034" s="1">
        <v>35036.400000000001</v>
      </c>
      <c r="J88034">
        <v>129</v>
      </c>
      <c r="K88034" s="3">
        <v>0.38637703000000001</v>
      </c>
      <c r="L88034" s="2">
        <f>Tabela1[[#This Row],[Revenue]]-Tabela1[[#This Row],[Revenue]]*Tabela1[[#This Row],[Gross margin]]</f>
        <v>21499.139826108003</v>
      </c>
      <c r="M88034" s="2">
        <f>Tabela1[[#This Row],[Revenue]]-Tabela1[[#This Row],[Costs]]</f>
        <v>13537.260173891998</v>
      </c>
    </row>
    <row r="88035" spans="1:13" x14ac:dyDescent="0.35">
      <c r="A88035" t="s">
        <v>209</v>
      </c>
      <c r="B88035" t="s">
        <v>185</v>
      </c>
      <c r="C88035" t="s">
        <v>182</v>
      </c>
      <c r="D88035" t="s">
        <v>14</v>
      </c>
      <c r="E88035" t="s">
        <v>128</v>
      </c>
      <c r="F88035" t="s">
        <v>132</v>
      </c>
      <c r="G88035">
        <v>2020</v>
      </c>
      <c r="H88035" t="s">
        <v>219</v>
      </c>
      <c r="I88035" s="1">
        <v>23529.599999999999</v>
      </c>
      <c r="J88035">
        <v>760</v>
      </c>
      <c r="K88035" s="3">
        <v>0.51550388000000003</v>
      </c>
      <c r="L88035" s="2">
        <f>Tabela1[[#This Row],[Revenue]]-Tabela1[[#This Row],[Revenue]]*Tabela1[[#This Row],[Gross margin]]</f>
        <v>11399.999905151999</v>
      </c>
      <c r="M88035" s="2">
        <f>Tabela1[[#This Row],[Revenue]]-Tabela1[[#This Row],[Costs]]</f>
        <v>12129.600094848</v>
      </c>
    </row>
    <row r="88036" spans="1:13" x14ac:dyDescent="0.35">
      <c r="A88036" t="s">
        <v>209</v>
      </c>
      <c r="B88036" t="s">
        <v>185</v>
      </c>
      <c r="C88036" t="s">
        <v>182</v>
      </c>
      <c r="D88036" t="s">
        <v>14</v>
      </c>
      <c r="E88036" t="s">
        <v>25</v>
      </c>
      <c r="F88036" t="s">
        <v>136</v>
      </c>
      <c r="G88036">
        <v>2020</v>
      </c>
      <c r="H88036" t="s">
        <v>219</v>
      </c>
      <c r="I88036" s="1">
        <v>8508.16</v>
      </c>
      <c r="J88036">
        <v>289</v>
      </c>
      <c r="K88036" s="3">
        <v>0.38858695999999998</v>
      </c>
      <c r="L88036" s="2">
        <f>Tabela1[[#This Row],[Revenue]]-Tabela1[[#This Row],[Revenue]]*Tabela1[[#This Row],[Gross margin]]</f>
        <v>5201.9999704064003</v>
      </c>
      <c r="M88036" s="2">
        <f>Tabela1[[#This Row],[Revenue]]-Tabela1[[#This Row],[Costs]]</f>
        <v>3306.1600295935996</v>
      </c>
    </row>
    <row r="88037" spans="1:13" x14ac:dyDescent="0.35">
      <c r="A88037" t="s">
        <v>209</v>
      </c>
      <c r="B88037" t="s">
        <v>185</v>
      </c>
      <c r="C88037" t="s">
        <v>182</v>
      </c>
      <c r="D88037" t="s">
        <v>14</v>
      </c>
      <c r="E88037" t="s">
        <v>25</v>
      </c>
      <c r="F88037" t="s">
        <v>28</v>
      </c>
      <c r="G88037">
        <v>2020</v>
      </c>
      <c r="H88037" t="s">
        <v>219</v>
      </c>
      <c r="I88037" s="1">
        <v>16876.259999999998</v>
      </c>
      <c r="J88037">
        <v>477</v>
      </c>
      <c r="K88037" s="3">
        <v>0.47032222000000001</v>
      </c>
      <c r="L88037" s="2">
        <f>Tabela1[[#This Row],[Revenue]]-Tabela1[[#This Row],[Revenue]]*Tabela1[[#This Row],[Gross margin]]</f>
        <v>8938.9799315027994</v>
      </c>
      <c r="M88037" s="2">
        <f>Tabela1[[#This Row],[Revenue]]-Tabela1[[#This Row],[Costs]]</f>
        <v>7937.280068497199</v>
      </c>
    </row>
    <row r="88038" spans="1:13" x14ac:dyDescent="0.35">
      <c r="A88038" t="s">
        <v>209</v>
      </c>
      <c r="B88038" t="s">
        <v>185</v>
      </c>
      <c r="C88038" t="s">
        <v>182</v>
      </c>
      <c r="D88038" t="s">
        <v>14</v>
      </c>
      <c r="E88038" t="s">
        <v>25</v>
      </c>
      <c r="F88038" t="s">
        <v>138</v>
      </c>
      <c r="G88038">
        <v>2020</v>
      </c>
      <c r="H88038" t="s">
        <v>219</v>
      </c>
      <c r="I88038" s="1">
        <v>2659.65</v>
      </c>
      <c r="J88038">
        <v>51</v>
      </c>
      <c r="K88038" s="3">
        <v>0.44870566000000001</v>
      </c>
      <c r="L88038" s="2">
        <f>Tabela1[[#This Row],[Revenue]]-Tabela1[[#This Row],[Revenue]]*Tabela1[[#This Row],[Gross margin]]</f>
        <v>1466.249991381</v>
      </c>
      <c r="M88038" s="2">
        <f>Tabela1[[#This Row],[Revenue]]-Tabela1[[#This Row],[Costs]]</f>
        <v>1193.4000086190001</v>
      </c>
    </row>
    <row r="88039" spans="1:13" x14ac:dyDescent="0.35">
      <c r="A88039" t="s">
        <v>209</v>
      </c>
      <c r="B88039" t="s">
        <v>185</v>
      </c>
      <c r="C88039" t="s">
        <v>182</v>
      </c>
      <c r="D88039" t="s">
        <v>14</v>
      </c>
      <c r="E88039" t="s">
        <v>25</v>
      </c>
      <c r="F88039" t="s">
        <v>176</v>
      </c>
      <c r="G88039">
        <v>2020</v>
      </c>
      <c r="H88039" t="s">
        <v>219</v>
      </c>
      <c r="I88039" s="1">
        <v>8581.6</v>
      </c>
      <c r="J88039">
        <v>272</v>
      </c>
      <c r="K88039" s="3">
        <v>0.36608558000000002</v>
      </c>
      <c r="L88039" s="2">
        <f>Tabela1[[#This Row],[Revenue]]-Tabela1[[#This Row],[Revenue]]*Tabela1[[#This Row],[Gross margin]]</f>
        <v>5439.999986672</v>
      </c>
      <c r="M88039" s="2">
        <f>Tabela1[[#This Row],[Revenue]]-Tabela1[[#This Row],[Costs]]</f>
        <v>3141.6000133280004</v>
      </c>
    </row>
    <row r="88040" spans="1:13" x14ac:dyDescent="0.35">
      <c r="A88040" t="s">
        <v>209</v>
      </c>
      <c r="B88040" t="s">
        <v>185</v>
      </c>
      <c r="C88040" t="s">
        <v>182</v>
      </c>
      <c r="D88040" t="s">
        <v>14</v>
      </c>
      <c r="E88040" t="s">
        <v>25</v>
      </c>
      <c r="F88040" t="s">
        <v>139</v>
      </c>
      <c r="G88040">
        <v>2020</v>
      </c>
      <c r="H88040" t="s">
        <v>219</v>
      </c>
      <c r="I88040" s="1">
        <v>24961</v>
      </c>
      <c r="J88040">
        <v>916</v>
      </c>
      <c r="K88040" s="3">
        <v>0.53064219999999995</v>
      </c>
      <c r="L88040" s="2">
        <f>Tabela1[[#This Row],[Revenue]]-Tabela1[[#This Row],[Revenue]]*Tabela1[[#This Row],[Gross margin]]</f>
        <v>11715.640045800001</v>
      </c>
      <c r="M88040" s="2">
        <f>Tabela1[[#This Row],[Revenue]]-Tabela1[[#This Row],[Costs]]</f>
        <v>13245.359954199999</v>
      </c>
    </row>
    <row r="88041" spans="1:13" x14ac:dyDescent="0.35">
      <c r="A88041" t="s">
        <v>209</v>
      </c>
      <c r="B88041" t="s">
        <v>185</v>
      </c>
      <c r="C88041" t="s">
        <v>182</v>
      </c>
      <c r="D88041" t="s">
        <v>56</v>
      </c>
      <c r="E88041" t="s">
        <v>57</v>
      </c>
      <c r="F88041" t="s">
        <v>140</v>
      </c>
      <c r="G88041">
        <v>2020</v>
      </c>
      <c r="H88041" t="s">
        <v>219</v>
      </c>
      <c r="I88041" s="1">
        <v>5508.5</v>
      </c>
      <c r="J88041">
        <v>115</v>
      </c>
      <c r="K88041" s="3">
        <v>0.37369520000000001</v>
      </c>
      <c r="L88041" s="2">
        <f>Tabela1[[#This Row],[Revenue]]-Tabela1[[#This Row],[Revenue]]*Tabela1[[#This Row],[Gross margin]]</f>
        <v>3449.9999908</v>
      </c>
      <c r="M88041" s="2">
        <f>Tabela1[[#This Row],[Revenue]]-Tabela1[[#This Row],[Costs]]</f>
        <v>2058.5000092</v>
      </c>
    </row>
    <row r="88042" spans="1:13" x14ac:dyDescent="0.35">
      <c r="A88042" t="s">
        <v>209</v>
      </c>
      <c r="B88042" t="s">
        <v>185</v>
      </c>
      <c r="C88042" t="s">
        <v>182</v>
      </c>
      <c r="D88042" t="s">
        <v>56</v>
      </c>
      <c r="E88042" t="s">
        <v>57</v>
      </c>
      <c r="F88042" t="s">
        <v>142</v>
      </c>
      <c r="G88042">
        <v>2020</v>
      </c>
      <c r="H88042" t="s">
        <v>219</v>
      </c>
      <c r="I88042" s="1">
        <v>5655.31</v>
      </c>
      <c r="J88042">
        <v>73</v>
      </c>
      <c r="K88042" s="3">
        <v>0.49657931999999999</v>
      </c>
      <c r="L88042" s="2">
        <f>Tabela1[[#This Row],[Revenue]]-Tabela1[[#This Row],[Revenue]]*Tabela1[[#This Row],[Gross margin]]</f>
        <v>2847.0000058108003</v>
      </c>
      <c r="M88042" s="2">
        <f>Tabela1[[#This Row],[Revenue]]-Tabela1[[#This Row],[Costs]]</f>
        <v>2808.3099941892001</v>
      </c>
    </row>
    <row r="88043" spans="1:13" x14ac:dyDescent="0.35">
      <c r="A88043" t="s">
        <v>209</v>
      </c>
      <c r="B88043" t="s">
        <v>185</v>
      </c>
      <c r="C88043" t="s">
        <v>182</v>
      </c>
      <c r="D88043" t="s">
        <v>56</v>
      </c>
      <c r="E88043" t="s">
        <v>57</v>
      </c>
      <c r="F88043" t="s">
        <v>144</v>
      </c>
      <c r="G88043">
        <v>2020</v>
      </c>
      <c r="H88043" t="s">
        <v>219</v>
      </c>
      <c r="I88043" s="1">
        <v>28178</v>
      </c>
      <c r="J88043">
        <v>386</v>
      </c>
      <c r="K88043" s="3">
        <v>0.43424657999999999</v>
      </c>
      <c r="L88043" s="2">
        <f>Tabela1[[#This Row],[Revenue]]-Tabela1[[#This Row],[Revenue]]*Tabela1[[#This Row],[Gross margin]]</f>
        <v>15941.799868759999</v>
      </c>
      <c r="M88043" s="2">
        <f>Tabela1[[#This Row],[Revenue]]-Tabela1[[#This Row],[Costs]]</f>
        <v>12236.200131240001</v>
      </c>
    </row>
    <row r="88044" spans="1:13" x14ac:dyDescent="0.35">
      <c r="A88044" t="s">
        <v>209</v>
      </c>
      <c r="B88044" t="s">
        <v>185</v>
      </c>
      <c r="C88044" t="s">
        <v>182</v>
      </c>
      <c r="D88044" t="s">
        <v>56</v>
      </c>
      <c r="E88044" t="s">
        <v>57</v>
      </c>
      <c r="F88044" t="s">
        <v>77</v>
      </c>
      <c r="G88044">
        <v>2020</v>
      </c>
      <c r="H88044" t="s">
        <v>219</v>
      </c>
      <c r="I88044" s="1">
        <v>22934</v>
      </c>
      <c r="J88044">
        <v>96</v>
      </c>
      <c r="K88044" s="3">
        <v>0.45940524999999999</v>
      </c>
      <c r="L88044" s="2">
        <f>Tabela1[[#This Row],[Revenue]]-Tabela1[[#This Row],[Revenue]]*Tabela1[[#This Row],[Gross margin]]</f>
        <v>12397.999996500001</v>
      </c>
      <c r="M88044" s="2">
        <f>Tabela1[[#This Row],[Revenue]]-Tabela1[[#This Row],[Costs]]</f>
        <v>10536.000003499999</v>
      </c>
    </row>
    <row r="88045" spans="1:13" x14ac:dyDescent="0.35">
      <c r="A88045" t="s">
        <v>209</v>
      </c>
      <c r="B88045" t="s">
        <v>185</v>
      </c>
      <c r="C88045" t="s">
        <v>182</v>
      </c>
      <c r="D88045" t="s">
        <v>56</v>
      </c>
      <c r="E88045" t="s">
        <v>57</v>
      </c>
      <c r="F88045" t="s">
        <v>145</v>
      </c>
      <c r="G88045">
        <v>2020</v>
      </c>
      <c r="H88045" t="s">
        <v>219</v>
      </c>
      <c r="I88045" s="1">
        <v>15568.8</v>
      </c>
      <c r="J88045">
        <v>90</v>
      </c>
      <c r="K88045" s="3">
        <v>0.48386773999999999</v>
      </c>
      <c r="L88045" s="2">
        <f>Tabela1[[#This Row],[Revenue]]-Tabela1[[#This Row],[Revenue]]*Tabela1[[#This Row],[Gross margin]]</f>
        <v>8035.5599294879994</v>
      </c>
      <c r="M88045" s="2">
        <f>Tabela1[[#This Row],[Revenue]]-Tabela1[[#This Row],[Costs]]</f>
        <v>7533.2400705119999</v>
      </c>
    </row>
    <row r="88046" spans="1:13" x14ac:dyDescent="0.35">
      <c r="A88046" t="s">
        <v>209</v>
      </c>
      <c r="B88046" t="s">
        <v>185</v>
      </c>
      <c r="C88046" t="s">
        <v>182</v>
      </c>
      <c r="D88046" t="s">
        <v>56</v>
      </c>
      <c r="E88046" t="s">
        <v>57</v>
      </c>
      <c r="F88046" t="s">
        <v>177</v>
      </c>
      <c r="G88046">
        <v>2020</v>
      </c>
      <c r="H88046" t="s">
        <v>219</v>
      </c>
      <c r="I88046" s="1">
        <v>7000.4</v>
      </c>
      <c r="J88046">
        <v>148</v>
      </c>
      <c r="K88046" s="3">
        <v>0.40253699999999998</v>
      </c>
      <c r="L88046" s="2">
        <f>Tabela1[[#This Row],[Revenue]]-Tabela1[[#This Row],[Revenue]]*Tabela1[[#This Row],[Gross margin]]</f>
        <v>4182.4799851999996</v>
      </c>
      <c r="M88046" s="2">
        <f>Tabela1[[#This Row],[Revenue]]-Tabela1[[#This Row],[Costs]]</f>
        <v>2817.9200148</v>
      </c>
    </row>
    <row r="88047" spans="1:13" x14ac:dyDescent="0.35">
      <c r="A88047" t="s">
        <v>209</v>
      </c>
      <c r="B88047" t="s">
        <v>185</v>
      </c>
      <c r="C88047" t="s">
        <v>182</v>
      </c>
      <c r="D88047" t="s">
        <v>56</v>
      </c>
      <c r="E88047" t="s">
        <v>57</v>
      </c>
      <c r="F88047" t="s">
        <v>78</v>
      </c>
      <c r="G88047">
        <v>2020</v>
      </c>
      <c r="H88047" t="s">
        <v>219</v>
      </c>
      <c r="I88047" s="1">
        <v>46424.800000000003</v>
      </c>
      <c r="J88047">
        <v>233</v>
      </c>
      <c r="K88047" s="3">
        <v>0.45809438000000002</v>
      </c>
      <c r="L88047" s="2">
        <f>Tabela1[[#This Row],[Revenue]]-Tabela1[[#This Row],[Revenue]]*Tabela1[[#This Row],[Gross margin]]</f>
        <v>25157.860027376002</v>
      </c>
      <c r="M88047" s="2">
        <f>Tabela1[[#This Row],[Revenue]]-Tabela1[[#This Row],[Costs]]</f>
        <v>21266.939972624001</v>
      </c>
    </row>
    <row r="88048" spans="1:13" x14ac:dyDescent="0.35">
      <c r="A88048" t="s">
        <v>209</v>
      </c>
      <c r="B88048" t="s">
        <v>185</v>
      </c>
      <c r="C88048" t="s">
        <v>182</v>
      </c>
      <c r="D88048" t="s">
        <v>56</v>
      </c>
      <c r="E88048" t="s">
        <v>57</v>
      </c>
      <c r="F88048" t="s">
        <v>79</v>
      </c>
      <c r="G88048">
        <v>2020</v>
      </c>
      <c r="H88048" t="s">
        <v>219</v>
      </c>
      <c r="I88048" s="1">
        <v>32243.200000000001</v>
      </c>
      <c r="J88048">
        <v>126</v>
      </c>
      <c r="K88048" s="3">
        <v>0.44579508000000001</v>
      </c>
      <c r="L88048" s="2">
        <f>Tabela1[[#This Row],[Revenue]]-Tabela1[[#This Row],[Revenue]]*Tabela1[[#This Row],[Gross margin]]</f>
        <v>17869.340076544002</v>
      </c>
      <c r="M88048" s="2">
        <f>Tabela1[[#This Row],[Revenue]]-Tabela1[[#This Row],[Costs]]</f>
        <v>14373.859923455999</v>
      </c>
    </row>
    <row r="88049" spans="1:13" x14ac:dyDescent="0.35">
      <c r="A88049" t="s">
        <v>209</v>
      </c>
      <c r="B88049" t="s">
        <v>185</v>
      </c>
      <c r="C88049" t="s">
        <v>182</v>
      </c>
      <c r="D88049" t="s">
        <v>56</v>
      </c>
      <c r="E88049" t="s">
        <v>57</v>
      </c>
      <c r="F88049" t="s">
        <v>212</v>
      </c>
      <c r="G88049">
        <v>2020</v>
      </c>
      <c r="H88049" t="s">
        <v>219</v>
      </c>
      <c r="I88049" s="1">
        <v>27703.5</v>
      </c>
      <c r="J88049">
        <v>253</v>
      </c>
      <c r="K88049" s="3">
        <v>0.42557077999999998</v>
      </c>
      <c r="L88049" s="2">
        <f>Tabela1[[#This Row],[Revenue]]-Tabela1[[#This Row],[Revenue]]*Tabela1[[#This Row],[Gross margin]]</f>
        <v>15913.69989627</v>
      </c>
      <c r="M88049" s="2">
        <f>Tabela1[[#This Row],[Revenue]]-Tabela1[[#This Row],[Costs]]</f>
        <v>11789.80010373</v>
      </c>
    </row>
    <row r="88050" spans="1:13" x14ac:dyDescent="0.35">
      <c r="A88050" t="s">
        <v>209</v>
      </c>
      <c r="B88050" t="s">
        <v>185</v>
      </c>
      <c r="C88050" t="s">
        <v>182</v>
      </c>
      <c r="D88050" t="s">
        <v>56</v>
      </c>
      <c r="E88050" t="s">
        <v>57</v>
      </c>
      <c r="F88050" t="s">
        <v>80</v>
      </c>
      <c r="G88050">
        <v>2020</v>
      </c>
      <c r="H88050" t="s">
        <v>219</v>
      </c>
      <c r="I88050" s="1">
        <v>13826.9</v>
      </c>
      <c r="J88050">
        <v>101</v>
      </c>
      <c r="K88050" s="3">
        <v>0.47918188</v>
      </c>
      <c r="L88050" s="2">
        <f>Tabela1[[#This Row],[Revenue]]-Tabela1[[#This Row],[Revenue]]*Tabela1[[#This Row],[Gross margin]]</f>
        <v>7201.3000634279997</v>
      </c>
      <c r="M88050" s="2">
        <f>Tabela1[[#This Row],[Revenue]]-Tabela1[[#This Row],[Costs]]</f>
        <v>6625.5999365719999</v>
      </c>
    </row>
    <row r="88051" spans="1:13" x14ac:dyDescent="0.35">
      <c r="A88051" t="s">
        <v>209</v>
      </c>
      <c r="B88051" t="s">
        <v>185</v>
      </c>
      <c r="C88051" t="s">
        <v>182</v>
      </c>
      <c r="D88051" t="s">
        <v>56</v>
      </c>
      <c r="E88051" t="s">
        <v>59</v>
      </c>
      <c r="F88051" t="s">
        <v>60</v>
      </c>
      <c r="G88051">
        <v>2020</v>
      </c>
      <c r="H88051" t="s">
        <v>219</v>
      </c>
      <c r="I88051" s="1">
        <v>9647.0400000000009</v>
      </c>
      <c r="J88051">
        <v>156</v>
      </c>
      <c r="K88051" s="3">
        <v>0.58441138000000004</v>
      </c>
      <c r="L88051" s="2">
        <f>Tabela1[[#This Row],[Revenue]]-Tabela1[[#This Row],[Revenue]]*Tabela1[[#This Row],[Gross margin]]</f>
        <v>4009.2000406848001</v>
      </c>
      <c r="M88051" s="2">
        <f>Tabela1[[#This Row],[Revenue]]-Tabela1[[#This Row],[Costs]]</f>
        <v>5637.8399593152008</v>
      </c>
    </row>
    <row r="88052" spans="1:13" x14ac:dyDescent="0.35">
      <c r="A88052" t="s">
        <v>209</v>
      </c>
      <c r="B88052" t="s">
        <v>185</v>
      </c>
      <c r="C88052" t="s">
        <v>182</v>
      </c>
      <c r="D88052" t="s">
        <v>56</v>
      </c>
      <c r="E88052" t="s">
        <v>59</v>
      </c>
      <c r="F88052" t="s">
        <v>61</v>
      </c>
      <c r="G88052">
        <v>2020</v>
      </c>
      <c r="H88052" t="s">
        <v>219</v>
      </c>
      <c r="I88052" s="1">
        <v>2661.68</v>
      </c>
      <c r="J88052">
        <v>28</v>
      </c>
      <c r="K88052" s="3">
        <v>0.47727751000000002</v>
      </c>
      <c r="L88052" s="2">
        <f>Tabela1[[#This Row],[Revenue]]-Tabela1[[#This Row],[Revenue]]*Tabela1[[#This Row],[Gross margin]]</f>
        <v>1391.3199971831998</v>
      </c>
      <c r="M88052" s="2">
        <f>Tabela1[[#This Row],[Revenue]]-Tabela1[[#This Row],[Costs]]</f>
        <v>1270.3600028168</v>
      </c>
    </row>
    <row r="88053" spans="1:13" x14ac:dyDescent="0.35">
      <c r="A88053" t="s">
        <v>209</v>
      </c>
      <c r="B88053" t="s">
        <v>185</v>
      </c>
      <c r="C88053" t="s">
        <v>182</v>
      </c>
      <c r="D88053" t="s">
        <v>56</v>
      </c>
      <c r="E88053" t="s">
        <v>59</v>
      </c>
      <c r="F88053" t="s">
        <v>146</v>
      </c>
      <c r="G88053">
        <v>2020</v>
      </c>
      <c r="H88053" t="s">
        <v>219</v>
      </c>
      <c r="I88053" s="1">
        <v>6993.9</v>
      </c>
      <c r="J88053">
        <v>57</v>
      </c>
      <c r="K88053" s="3">
        <v>0.52013039999999999</v>
      </c>
      <c r="L88053" s="2">
        <f>Tabela1[[#This Row],[Revenue]]-Tabela1[[#This Row],[Revenue]]*Tabela1[[#This Row],[Gross margin]]</f>
        <v>3356.1599954399999</v>
      </c>
      <c r="M88053" s="2">
        <f>Tabela1[[#This Row],[Revenue]]-Tabela1[[#This Row],[Costs]]</f>
        <v>3637.7400045599998</v>
      </c>
    </row>
    <row r="88054" spans="1:13" x14ac:dyDescent="0.35">
      <c r="A88054" t="s">
        <v>209</v>
      </c>
      <c r="B88054" t="s">
        <v>185</v>
      </c>
      <c r="C88054" t="s">
        <v>182</v>
      </c>
      <c r="D88054" t="s">
        <v>56</v>
      </c>
      <c r="E88054" t="s">
        <v>59</v>
      </c>
      <c r="F88054" t="s">
        <v>178</v>
      </c>
      <c r="G88054">
        <v>2020</v>
      </c>
      <c r="H88054" t="s">
        <v>219</v>
      </c>
      <c r="I88054" s="1">
        <v>6199.16</v>
      </c>
      <c r="J88054">
        <v>44</v>
      </c>
      <c r="K88054" s="3">
        <v>0.48541414999999999</v>
      </c>
      <c r="L88054" s="2">
        <f>Tabela1[[#This Row],[Revenue]]-Tabela1[[#This Row],[Revenue]]*Tabela1[[#This Row],[Gross margin]]</f>
        <v>3190.000017886</v>
      </c>
      <c r="M88054" s="2">
        <f>Tabela1[[#This Row],[Revenue]]-Tabela1[[#This Row],[Costs]]</f>
        <v>3009.1599821139998</v>
      </c>
    </row>
    <row r="88055" spans="1:13" x14ac:dyDescent="0.35">
      <c r="A88055" t="s">
        <v>209</v>
      </c>
      <c r="B88055" t="s">
        <v>185</v>
      </c>
      <c r="C88055" t="s">
        <v>182</v>
      </c>
      <c r="D88055" t="s">
        <v>56</v>
      </c>
      <c r="E88055" t="s">
        <v>59</v>
      </c>
      <c r="F88055" t="s">
        <v>148</v>
      </c>
      <c r="G88055">
        <v>2020</v>
      </c>
      <c r="H88055" t="s">
        <v>219</v>
      </c>
      <c r="I88055" s="1">
        <v>15930</v>
      </c>
      <c r="J88055">
        <v>236</v>
      </c>
      <c r="K88055" s="3">
        <v>0.46859258999999998</v>
      </c>
      <c r="L88055" s="2">
        <f>Tabela1[[#This Row],[Revenue]]-Tabela1[[#This Row],[Revenue]]*Tabela1[[#This Row],[Gross margin]]</f>
        <v>8465.3200413000013</v>
      </c>
      <c r="M88055" s="2">
        <f>Tabela1[[#This Row],[Revenue]]-Tabela1[[#This Row],[Costs]]</f>
        <v>7464.6799586999987</v>
      </c>
    </row>
    <row r="88056" spans="1:13" x14ac:dyDescent="0.35">
      <c r="A88056" t="s">
        <v>209</v>
      </c>
      <c r="B88056" t="s">
        <v>185</v>
      </c>
      <c r="C88056" t="s">
        <v>182</v>
      </c>
      <c r="D88056" t="s">
        <v>56</v>
      </c>
      <c r="E88056" t="s">
        <v>59</v>
      </c>
      <c r="F88056" t="s">
        <v>81</v>
      </c>
      <c r="G88056">
        <v>2020</v>
      </c>
      <c r="H88056" t="s">
        <v>219</v>
      </c>
      <c r="I88056" s="1">
        <v>21371.4</v>
      </c>
      <c r="J88056">
        <v>558</v>
      </c>
      <c r="K88056" s="3">
        <v>0.35770235</v>
      </c>
      <c r="L88056" s="2">
        <f>Tabela1[[#This Row],[Revenue]]-Tabela1[[#This Row],[Revenue]]*Tabela1[[#This Row],[Gross margin]]</f>
        <v>13726.799997210001</v>
      </c>
      <c r="M88056" s="2">
        <f>Tabela1[[#This Row],[Revenue]]-Tabela1[[#This Row],[Costs]]</f>
        <v>7644.6000027900009</v>
      </c>
    </row>
    <row r="88057" spans="1:13" x14ac:dyDescent="0.35">
      <c r="A88057" t="s">
        <v>209</v>
      </c>
      <c r="B88057" t="s">
        <v>185</v>
      </c>
      <c r="C88057" t="s">
        <v>182</v>
      </c>
      <c r="D88057" t="s">
        <v>56</v>
      </c>
      <c r="E88057" t="s">
        <v>59</v>
      </c>
      <c r="F88057" t="s">
        <v>82</v>
      </c>
      <c r="G88057">
        <v>2020</v>
      </c>
      <c r="H88057" t="s">
        <v>219</v>
      </c>
      <c r="I88057" s="1">
        <v>45990.1</v>
      </c>
      <c r="J88057">
        <v>1546</v>
      </c>
      <c r="K88057" s="3">
        <v>0.33834694999999998</v>
      </c>
      <c r="L88057" s="2">
        <f>Tabela1[[#This Row],[Revenue]]-Tabela1[[#This Row],[Revenue]]*Tabela1[[#This Row],[Gross margin]]</f>
        <v>30429.489934805002</v>
      </c>
      <c r="M88057" s="2">
        <f>Tabela1[[#This Row],[Revenue]]-Tabela1[[#This Row],[Costs]]</f>
        <v>15560.610065194996</v>
      </c>
    </row>
    <row r="88058" spans="1:13" x14ac:dyDescent="0.35">
      <c r="A88058" t="s">
        <v>209</v>
      </c>
      <c r="B88058" t="s">
        <v>185</v>
      </c>
      <c r="C88058" t="s">
        <v>182</v>
      </c>
      <c r="D88058" t="s">
        <v>56</v>
      </c>
      <c r="E88058" t="s">
        <v>59</v>
      </c>
      <c r="F88058" t="s">
        <v>83</v>
      </c>
      <c r="G88058">
        <v>2020</v>
      </c>
      <c r="H88058" t="s">
        <v>219</v>
      </c>
      <c r="I88058" s="1">
        <v>38302.65</v>
      </c>
      <c r="J88058">
        <v>817</v>
      </c>
      <c r="K88058" s="3">
        <v>0.35395148999999998</v>
      </c>
      <c r="L88058" s="2">
        <f>Tabela1[[#This Row],[Revenue]]-Tabela1[[#This Row],[Revenue]]*Tabela1[[#This Row],[Gross margin]]</f>
        <v>24745.3699615515</v>
      </c>
      <c r="M88058" s="2">
        <f>Tabela1[[#This Row],[Revenue]]-Tabela1[[#This Row],[Costs]]</f>
        <v>13557.280038448502</v>
      </c>
    </row>
    <row r="88059" spans="1:13" x14ac:dyDescent="0.35">
      <c r="A88059" t="s">
        <v>209</v>
      </c>
      <c r="B88059" t="s">
        <v>185</v>
      </c>
      <c r="C88059" t="s">
        <v>182</v>
      </c>
      <c r="D88059" t="s">
        <v>56</v>
      </c>
      <c r="E88059" t="s">
        <v>59</v>
      </c>
      <c r="F88059" t="s">
        <v>85</v>
      </c>
      <c r="G88059">
        <v>2020</v>
      </c>
      <c r="H88059" t="s">
        <v>219</v>
      </c>
      <c r="I88059" s="1">
        <v>47239.7</v>
      </c>
      <c r="J88059">
        <v>711</v>
      </c>
      <c r="K88059" s="3">
        <v>0.44348398</v>
      </c>
      <c r="L88059" s="2">
        <f>Tabela1[[#This Row],[Revenue]]-Tabela1[[#This Row],[Revenue]]*Tabela1[[#This Row],[Gross margin]]</f>
        <v>26289.649829993999</v>
      </c>
      <c r="M88059" s="2">
        <f>Tabela1[[#This Row],[Revenue]]-Tabela1[[#This Row],[Costs]]</f>
        <v>20950.050170005998</v>
      </c>
    </row>
    <row r="88060" spans="1:13" x14ac:dyDescent="0.35">
      <c r="A88060" t="s">
        <v>209</v>
      </c>
      <c r="B88060" t="s">
        <v>185</v>
      </c>
      <c r="C88060" t="s">
        <v>182</v>
      </c>
      <c r="D88060" t="s">
        <v>56</v>
      </c>
      <c r="E88060" t="s">
        <v>59</v>
      </c>
      <c r="F88060" t="s">
        <v>86</v>
      </c>
      <c r="G88060">
        <v>2020</v>
      </c>
      <c r="H88060" t="s">
        <v>219</v>
      </c>
      <c r="I88060" s="1">
        <v>18924</v>
      </c>
      <c r="J88060">
        <v>212</v>
      </c>
      <c r="K88060" s="3">
        <v>0.49365884999999998</v>
      </c>
      <c r="L88060" s="2">
        <f>Tabela1[[#This Row],[Revenue]]-Tabela1[[#This Row],[Revenue]]*Tabela1[[#This Row],[Gross margin]]</f>
        <v>9581.9999226</v>
      </c>
      <c r="M88060" s="2">
        <f>Tabela1[[#This Row],[Revenue]]-Tabela1[[#This Row],[Costs]]</f>
        <v>9342.0000774</v>
      </c>
    </row>
    <row r="88061" spans="1:13" x14ac:dyDescent="0.35">
      <c r="A88061" t="s">
        <v>209</v>
      </c>
      <c r="B88061" t="s">
        <v>185</v>
      </c>
      <c r="C88061" t="s">
        <v>182</v>
      </c>
      <c r="D88061" t="s">
        <v>56</v>
      </c>
      <c r="E88061" t="s">
        <v>59</v>
      </c>
      <c r="F88061" t="s">
        <v>87</v>
      </c>
      <c r="G88061">
        <v>2020</v>
      </c>
      <c r="H88061" t="s">
        <v>219</v>
      </c>
      <c r="I88061" s="1">
        <v>16599</v>
      </c>
      <c r="J88061">
        <v>330</v>
      </c>
      <c r="K88061" s="3">
        <v>0.41252485</v>
      </c>
      <c r="L88061" s="2">
        <f>Tabela1[[#This Row],[Revenue]]-Tabela1[[#This Row],[Revenue]]*Tabela1[[#This Row],[Gross margin]]</f>
        <v>9751.5000148500003</v>
      </c>
      <c r="M88061" s="2">
        <f>Tabela1[[#This Row],[Revenue]]-Tabela1[[#This Row],[Costs]]</f>
        <v>6847.4999851499997</v>
      </c>
    </row>
    <row r="88062" spans="1:13" x14ac:dyDescent="0.35">
      <c r="A88062" t="s">
        <v>209</v>
      </c>
      <c r="B88062" t="s">
        <v>185</v>
      </c>
      <c r="C88062" t="s">
        <v>182</v>
      </c>
      <c r="D88062" t="s">
        <v>56</v>
      </c>
      <c r="E88062" t="s">
        <v>59</v>
      </c>
      <c r="F88062" t="s">
        <v>88</v>
      </c>
      <c r="G88062">
        <v>2020</v>
      </c>
      <c r="H88062" t="s">
        <v>219</v>
      </c>
      <c r="I88062" s="1">
        <v>35092.6</v>
      </c>
      <c r="J88062">
        <v>1023</v>
      </c>
      <c r="K88062" s="3">
        <v>0.33297932000000002</v>
      </c>
      <c r="L88062" s="2">
        <f>Tabela1[[#This Row],[Revenue]]-Tabela1[[#This Row],[Revenue]]*Tabela1[[#This Row],[Gross margin]]</f>
        <v>23407.489914967999</v>
      </c>
      <c r="M88062" s="2">
        <f>Tabela1[[#This Row],[Revenue]]-Tabela1[[#This Row],[Costs]]</f>
        <v>11685.110085032</v>
      </c>
    </row>
    <row r="88063" spans="1:13" x14ac:dyDescent="0.35">
      <c r="A88063" t="s">
        <v>209</v>
      </c>
      <c r="B88063" t="s">
        <v>185</v>
      </c>
      <c r="C88063" t="s">
        <v>182</v>
      </c>
      <c r="D88063" t="s">
        <v>56</v>
      </c>
      <c r="E88063" t="s">
        <v>59</v>
      </c>
      <c r="F88063" t="s">
        <v>149</v>
      </c>
      <c r="G88063">
        <v>2020</v>
      </c>
      <c r="H88063" t="s">
        <v>219</v>
      </c>
      <c r="I88063" s="1">
        <v>45564.25</v>
      </c>
      <c r="J88063">
        <v>1062</v>
      </c>
      <c r="K88063" s="3">
        <v>0.42844511000000002</v>
      </c>
      <c r="L88063" s="2">
        <f>Tabela1[[#This Row],[Revenue]]-Tabela1[[#This Row],[Revenue]]*Tabela1[[#This Row],[Gross margin]]</f>
        <v>26042.469896682498</v>
      </c>
      <c r="M88063" s="2">
        <f>Tabela1[[#This Row],[Revenue]]-Tabela1[[#This Row],[Costs]]</f>
        <v>19521.780103317502</v>
      </c>
    </row>
    <row r="88064" spans="1:13" x14ac:dyDescent="0.35">
      <c r="A88064" t="s">
        <v>209</v>
      </c>
      <c r="B88064" t="s">
        <v>185</v>
      </c>
      <c r="C88064" t="s">
        <v>182</v>
      </c>
      <c r="D88064" t="s">
        <v>56</v>
      </c>
      <c r="E88064" t="s">
        <v>59</v>
      </c>
      <c r="F88064" t="s">
        <v>214</v>
      </c>
      <c r="G88064">
        <v>2020</v>
      </c>
      <c r="H88064" t="s">
        <v>219</v>
      </c>
      <c r="I88064" s="1">
        <v>23180.5</v>
      </c>
      <c r="J88064">
        <v>370</v>
      </c>
      <c r="K88064" s="3">
        <v>0.46384677000000002</v>
      </c>
      <c r="L88064" s="2">
        <f>Tabela1[[#This Row],[Revenue]]-Tabela1[[#This Row],[Revenue]]*Tabela1[[#This Row],[Gross margin]]</f>
        <v>12428.299948014999</v>
      </c>
      <c r="M88064" s="2">
        <f>Tabela1[[#This Row],[Revenue]]-Tabela1[[#This Row],[Costs]]</f>
        <v>10752.200051985001</v>
      </c>
    </row>
    <row r="88065" spans="1:13" x14ac:dyDescent="0.35">
      <c r="A88065" t="s">
        <v>209</v>
      </c>
      <c r="B88065" t="s">
        <v>185</v>
      </c>
      <c r="C88065" t="s">
        <v>182</v>
      </c>
      <c r="D88065" t="s">
        <v>56</v>
      </c>
      <c r="E88065" t="s">
        <v>62</v>
      </c>
      <c r="F88065" t="s">
        <v>169</v>
      </c>
      <c r="G88065">
        <v>2020</v>
      </c>
      <c r="H88065" t="s">
        <v>219</v>
      </c>
      <c r="I88065" s="1">
        <v>45476.44</v>
      </c>
      <c r="J88065">
        <v>3746</v>
      </c>
      <c r="K88065" s="3">
        <v>0.29489292</v>
      </c>
      <c r="L88065" s="2">
        <f>Tabela1[[#This Row],[Revenue]]-Tabela1[[#This Row],[Revenue]]*Tabela1[[#This Row],[Gross margin]]</f>
        <v>32065.759817195201</v>
      </c>
      <c r="M88065" s="2">
        <f>Tabela1[[#This Row],[Revenue]]-Tabela1[[#This Row],[Costs]]</f>
        <v>13410.680182804801</v>
      </c>
    </row>
    <row r="88066" spans="1:13" x14ac:dyDescent="0.35">
      <c r="A88066" t="s">
        <v>209</v>
      </c>
      <c r="B88066" t="s">
        <v>185</v>
      </c>
      <c r="C88066" t="s">
        <v>182</v>
      </c>
      <c r="D88066" t="s">
        <v>56</v>
      </c>
      <c r="E88066" t="s">
        <v>62</v>
      </c>
      <c r="F88066" t="s">
        <v>170</v>
      </c>
      <c r="G88066">
        <v>2020</v>
      </c>
      <c r="H88066" t="s">
        <v>219</v>
      </c>
      <c r="I88066" s="1">
        <v>12118.33</v>
      </c>
      <c r="J88066">
        <v>743</v>
      </c>
      <c r="K88066" s="3">
        <v>0.29920293999999997</v>
      </c>
      <c r="L88066" s="2">
        <f>Tabela1[[#This Row],[Revenue]]-Tabela1[[#This Row],[Revenue]]*Tabela1[[#This Row],[Gross margin]]</f>
        <v>8492.4900361098007</v>
      </c>
      <c r="M88066" s="2">
        <f>Tabela1[[#This Row],[Revenue]]-Tabela1[[#This Row],[Costs]]</f>
        <v>3625.8399638901992</v>
      </c>
    </row>
    <row r="88067" spans="1:13" x14ac:dyDescent="0.35">
      <c r="A88067" t="s">
        <v>209</v>
      </c>
      <c r="B88067" t="s">
        <v>185</v>
      </c>
      <c r="C88067" t="s">
        <v>182</v>
      </c>
      <c r="D88067" t="s">
        <v>56</v>
      </c>
      <c r="E88067" t="s">
        <v>62</v>
      </c>
      <c r="F88067" t="s">
        <v>171</v>
      </c>
      <c r="G88067">
        <v>2020</v>
      </c>
      <c r="H88067" t="s">
        <v>219</v>
      </c>
      <c r="I88067" s="1">
        <v>13699.95</v>
      </c>
      <c r="J88067">
        <v>345</v>
      </c>
      <c r="K88067" s="3">
        <v>0.40745404000000002</v>
      </c>
      <c r="L88067" s="2">
        <f>Tabela1[[#This Row],[Revenue]]-Tabela1[[#This Row],[Revenue]]*Tabela1[[#This Row],[Gross margin]]</f>
        <v>8117.8500247020002</v>
      </c>
      <c r="M88067" s="2">
        <f>Tabela1[[#This Row],[Revenue]]-Tabela1[[#This Row],[Costs]]</f>
        <v>5582.0999752980006</v>
      </c>
    </row>
    <row r="88068" spans="1:13" x14ac:dyDescent="0.35">
      <c r="A88068" t="s">
        <v>209</v>
      </c>
      <c r="B88068" t="s">
        <v>185</v>
      </c>
      <c r="C88068" t="s">
        <v>182</v>
      </c>
      <c r="D88068" t="s">
        <v>56</v>
      </c>
      <c r="E88068" t="s">
        <v>62</v>
      </c>
      <c r="F88068" t="s">
        <v>64</v>
      </c>
      <c r="G88068">
        <v>2020</v>
      </c>
      <c r="H88068" t="s">
        <v>219</v>
      </c>
      <c r="I88068" s="1">
        <v>5670.4</v>
      </c>
      <c r="J88068">
        <v>64</v>
      </c>
      <c r="K88068" s="3">
        <v>0.46952596000000002</v>
      </c>
      <c r="L88068" s="2">
        <f>Tabela1[[#This Row],[Revenue]]-Tabela1[[#This Row],[Revenue]]*Tabela1[[#This Row],[Gross margin]]</f>
        <v>3007.9999964159997</v>
      </c>
      <c r="M88068" s="2">
        <f>Tabela1[[#This Row],[Revenue]]-Tabela1[[#This Row],[Costs]]</f>
        <v>2662.4000035839999</v>
      </c>
    </row>
    <row r="88069" spans="1:13" x14ac:dyDescent="0.35">
      <c r="A88069" t="s">
        <v>209</v>
      </c>
      <c r="B88069" t="s">
        <v>185</v>
      </c>
      <c r="C88069" t="s">
        <v>182</v>
      </c>
      <c r="D88069" t="s">
        <v>56</v>
      </c>
      <c r="E88069" t="s">
        <v>62</v>
      </c>
      <c r="F88069" t="s">
        <v>89</v>
      </c>
      <c r="G88069">
        <v>2020</v>
      </c>
      <c r="H88069" t="s">
        <v>219</v>
      </c>
      <c r="I88069" s="1">
        <v>19932.400000000001</v>
      </c>
      <c r="J88069">
        <v>492</v>
      </c>
      <c r="K88069" s="3">
        <v>0.53659369000000001</v>
      </c>
      <c r="L88069" s="2">
        <f>Tabela1[[#This Row],[Revenue]]-Tabela1[[#This Row],[Revenue]]*Tabela1[[#This Row],[Gross margin]]</f>
        <v>9236.799933444001</v>
      </c>
      <c r="M88069" s="2">
        <f>Tabela1[[#This Row],[Revenue]]-Tabela1[[#This Row],[Costs]]</f>
        <v>10695.600066556</v>
      </c>
    </row>
    <row r="88070" spans="1:13" x14ac:dyDescent="0.35">
      <c r="A88070" t="s">
        <v>209</v>
      </c>
      <c r="B88070" t="s">
        <v>185</v>
      </c>
      <c r="C88070" t="s">
        <v>182</v>
      </c>
      <c r="D88070" t="s">
        <v>56</v>
      </c>
      <c r="E88070" t="s">
        <v>62</v>
      </c>
      <c r="F88070" t="s">
        <v>90</v>
      </c>
      <c r="G88070">
        <v>2020</v>
      </c>
      <c r="H88070" t="s">
        <v>219</v>
      </c>
      <c r="I88070" s="1">
        <v>17157</v>
      </c>
      <c r="J88070">
        <v>1330</v>
      </c>
      <c r="K88070" s="3">
        <v>0.61472868000000003</v>
      </c>
      <c r="L88070" s="2">
        <f>Tabela1[[#This Row],[Revenue]]-Tabela1[[#This Row],[Revenue]]*Tabela1[[#This Row],[Gross margin]]</f>
        <v>6610.1000372399994</v>
      </c>
      <c r="M88070" s="2">
        <f>Tabela1[[#This Row],[Revenue]]-Tabela1[[#This Row],[Costs]]</f>
        <v>10546.899962760001</v>
      </c>
    </row>
    <row r="88071" spans="1:13" x14ac:dyDescent="0.35">
      <c r="A88071" t="s">
        <v>209</v>
      </c>
      <c r="B88071" t="s">
        <v>185</v>
      </c>
      <c r="C88071" t="s">
        <v>182</v>
      </c>
      <c r="D88071" t="s">
        <v>56</v>
      </c>
      <c r="E88071" t="s">
        <v>91</v>
      </c>
      <c r="F88071" t="s">
        <v>179</v>
      </c>
      <c r="G88071">
        <v>2020</v>
      </c>
      <c r="H88071" t="s">
        <v>219</v>
      </c>
      <c r="I88071" s="1">
        <v>21866.04</v>
      </c>
      <c r="J88071">
        <v>126</v>
      </c>
      <c r="K88071" s="3">
        <v>0.45764664999999999</v>
      </c>
      <c r="L88071" s="2">
        <f>Tabela1[[#This Row],[Revenue]]-Tabela1[[#This Row],[Revenue]]*Tabela1[[#This Row],[Gross margin]]</f>
        <v>11859.120045234</v>
      </c>
      <c r="M88071" s="2">
        <f>Tabela1[[#This Row],[Revenue]]-Tabela1[[#This Row],[Costs]]</f>
        <v>10006.919954766001</v>
      </c>
    </row>
    <row r="88072" spans="1:13" x14ac:dyDescent="0.35">
      <c r="A88072" t="s">
        <v>209</v>
      </c>
      <c r="B88072" t="s">
        <v>185</v>
      </c>
      <c r="C88072" t="s">
        <v>182</v>
      </c>
      <c r="D88072" t="s">
        <v>56</v>
      </c>
      <c r="E88072" t="s">
        <v>91</v>
      </c>
      <c r="F88072" t="s">
        <v>92</v>
      </c>
      <c r="G88072">
        <v>2020</v>
      </c>
      <c r="H88072" t="s">
        <v>219</v>
      </c>
      <c r="I88072" s="1">
        <v>30568.799999999999</v>
      </c>
      <c r="J88072">
        <v>182</v>
      </c>
      <c r="K88072" s="3">
        <v>0.53382598999999997</v>
      </c>
      <c r="L88072" s="2">
        <f>Tabela1[[#This Row],[Revenue]]-Tabela1[[#This Row],[Revenue]]*Tabela1[[#This Row],[Gross margin]]</f>
        <v>14250.380076888001</v>
      </c>
      <c r="M88072" s="2">
        <f>Tabela1[[#This Row],[Revenue]]-Tabela1[[#This Row],[Costs]]</f>
        <v>16318.419923111998</v>
      </c>
    </row>
    <row r="88073" spans="1:13" x14ac:dyDescent="0.35">
      <c r="A88073" t="s">
        <v>209</v>
      </c>
      <c r="B88073" t="s">
        <v>185</v>
      </c>
      <c r="C88073" t="s">
        <v>182</v>
      </c>
      <c r="D88073" t="s">
        <v>56</v>
      </c>
      <c r="E88073" t="s">
        <v>65</v>
      </c>
      <c r="F88073" t="s">
        <v>154</v>
      </c>
      <c r="G88073">
        <v>2020</v>
      </c>
      <c r="H88073" t="s">
        <v>219</v>
      </c>
      <c r="I88073" s="1">
        <v>38278.35</v>
      </c>
      <c r="J88073">
        <v>407</v>
      </c>
      <c r="K88073" s="3">
        <v>0.30887826000000002</v>
      </c>
      <c r="L88073" s="2">
        <f>Tabela1[[#This Row],[Revenue]]-Tabela1[[#This Row],[Revenue]]*Tabela1[[#This Row],[Gross margin]]</f>
        <v>26454.999856328999</v>
      </c>
      <c r="M88073" s="2">
        <f>Tabela1[[#This Row],[Revenue]]-Tabela1[[#This Row],[Costs]]</f>
        <v>11823.350143670999</v>
      </c>
    </row>
    <row r="88074" spans="1:13" x14ac:dyDescent="0.35">
      <c r="A88074" t="s">
        <v>209</v>
      </c>
      <c r="B88074" t="s">
        <v>185</v>
      </c>
      <c r="C88074" t="s">
        <v>182</v>
      </c>
      <c r="D88074" t="s">
        <v>56</v>
      </c>
      <c r="E88074" t="s">
        <v>65</v>
      </c>
      <c r="F88074" t="s">
        <v>215</v>
      </c>
      <c r="G88074">
        <v>2020</v>
      </c>
      <c r="H88074" t="s">
        <v>219</v>
      </c>
      <c r="I88074" s="1">
        <v>14935</v>
      </c>
      <c r="J88074">
        <v>103</v>
      </c>
      <c r="K88074" s="3">
        <v>0.37682758999999999</v>
      </c>
      <c r="L88074" s="2">
        <f>Tabela1[[#This Row],[Revenue]]-Tabela1[[#This Row],[Revenue]]*Tabela1[[#This Row],[Gross margin]]</f>
        <v>9307.0799433499997</v>
      </c>
      <c r="M88074" s="2">
        <f>Tabela1[[#This Row],[Revenue]]-Tabela1[[#This Row],[Costs]]</f>
        <v>5627.9200566500003</v>
      </c>
    </row>
    <row r="88075" spans="1:13" x14ac:dyDescent="0.35">
      <c r="A88075" t="s">
        <v>209</v>
      </c>
      <c r="B88075" t="s">
        <v>185</v>
      </c>
      <c r="C88075" t="s">
        <v>182</v>
      </c>
      <c r="D88075" t="s">
        <v>56</v>
      </c>
      <c r="E88075" t="s">
        <v>65</v>
      </c>
      <c r="F88075" t="s">
        <v>213</v>
      </c>
      <c r="G88075">
        <v>2020</v>
      </c>
      <c r="H88075" t="s">
        <v>219</v>
      </c>
      <c r="I88075" s="1">
        <v>10740</v>
      </c>
      <c r="J88075">
        <v>30</v>
      </c>
      <c r="K88075" s="3">
        <v>0.35871508000000002</v>
      </c>
      <c r="L88075" s="2">
        <f>Tabela1[[#This Row],[Revenue]]-Tabela1[[#This Row],[Revenue]]*Tabela1[[#This Row],[Gross margin]]</f>
        <v>6887.4000407999993</v>
      </c>
      <c r="M88075" s="2">
        <f>Tabela1[[#This Row],[Revenue]]-Tabela1[[#This Row],[Costs]]</f>
        <v>3852.5999592000007</v>
      </c>
    </row>
    <row r="88076" spans="1:13" x14ac:dyDescent="0.35">
      <c r="A88076" t="s">
        <v>209</v>
      </c>
      <c r="B88076" t="s">
        <v>185</v>
      </c>
      <c r="C88076" t="s">
        <v>182</v>
      </c>
      <c r="D88076" t="s">
        <v>56</v>
      </c>
      <c r="E88076" t="s">
        <v>65</v>
      </c>
      <c r="F88076" t="s">
        <v>216</v>
      </c>
      <c r="G88076">
        <v>2020</v>
      </c>
      <c r="H88076" t="s">
        <v>219</v>
      </c>
      <c r="I88076" s="1">
        <v>2350</v>
      </c>
      <c r="J88076">
        <v>10</v>
      </c>
      <c r="K88076" s="3">
        <v>0.35093616999999999</v>
      </c>
      <c r="L88076" s="2">
        <f>Tabela1[[#This Row],[Revenue]]-Tabela1[[#This Row],[Revenue]]*Tabela1[[#This Row],[Gross margin]]</f>
        <v>1525.3000004999999</v>
      </c>
      <c r="M88076" s="2">
        <f>Tabela1[[#This Row],[Revenue]]-Tabela1[[#This Row],[Costs]]</f>
        <v>824.6999995000001</v>
      </c>
    </row>
    <row r="88077" spans="1:13" x14ac:dyDescent="0.35">
      <c r="A88077" t="s">
        <v>209</v>
      </c>
      <c r="B88077" t="s">
        <v>185</v>
      </c>
      <c r="C88077" t="s">
        <v>182</v>
      </c>
      <c r="D88077" t="s">
        <v>94</v>
      </c>
      <c r="E88077" t="s">
        <v>95</v>
      </c>
      <c r="F88077" t="s">
        <v>96</v>
      </c>
      <c r="G88077">
        <v>2020</v>
      </c>
      <c r="H88077" t="s">
        <v>219</v>
      </c>
      <c r="I88077" s="1">
        <v>59561.2</v>
      </c>
      <c r="J88077">
        <v>136</v>
      </c>
      <c r="K88077" s="3">
        <v>0.49537618</v>
      </c>
      <c r="L88077" s="2">
        <f>Tabela1[[#This Row],[Revenue]]-Tabela1[[#This Row],[Revenue]]*Tabela1[[#This Row],[Gross margin]]</f>
        <v>30056.000267783998</v>
      </c>
      <c r="M88077" s="2">
        <f>Tabela1[[#This Row],[Revenue]]-Tabela1[[#This Row],[Costs]]</f>
        <v>29505.199732215999</v>
      </c>
    </row>
    <row r="88078" spans="1:13" x14ac:dyDescent="0.35">
      <c r="A88078" t="s">
        <v>209</v>
      </c>
      <c r="B88078" t="s">
        <v>185</v>
      </c>
      <c r="C88078" t="s">
        <v>182</v>
      </c>
      <c r="D88078" t="s">
        <v>94</v>
      </c>
      <c r="E88078" t="s">
        <v>100</v>
      </c>
      <c r="F88078" t="s">
        <v>103</v>
      </c>
      <c r="G88078">
        <v>2020</v>
      </c>
      <c r="H88078" t="s">
        <v>219</v>
      </c>
      <c r="I88078" s="1">
        <v>74920.34</v>
      </c>
      <c r="J88078">
        <v>58</v>
      </c>
      <c r="K88078" s="3">
        <v>0.52776509000000005</v>
      </c>
      <c r="L88078" s="2">
        <f>Tabela1[[#This Row],[Revenue]]-Tabela1[[#This Row],[Revenue]]*Tabela1[[#This Row],[Gross margin]]</f>
        <v>35380.000017069397</v>
      </c>
      <c r="M88078" s="2">
        <f>Tabela1[[#This Row],[Revenue]]-Tabela1[[#This Row],[Costs]]</f>
        <v>39540.3399829306</v>
      </c>
    </row>
    <row r="88079" spans="1:13" x14ac:dyDescent="0.35">
      <c r="A88079" t="s">
        <v>209</v>
      </c>
      <c r="B88079" t="s">
        <v>185</v>
      </c>
      <c r="C88079" t="s">
        <v>182</v>
      </c>
      <c r="D88079" t="s">
        <v>94</v>
      </c>
      <c r="E88079" t="s">
        <v>105</v>
      </c>
      <c r="F88079" t="s">
        <v>106</v>
      </c>
      <c r="G88079">
        <v>2020</v>
      </c>
      <c r="H88079" t="s">
        <v>219</v>
      </c>
      <c r="I88079" s="1">
        <v>50226.33</v>
      </c>
      <c r="J88079">
        <v>1279</v>
      </c>
      <c r="K88079" s="3">
        <v>0.38528139</v>
      </c>
      <c r="L88079" s="2">
        <f>Tabela1[[#This Row],[Revenue]]-Tabela1[[#This Row],[Revenue]]*Tabela1[[#This Row],[Gross margin]]</f>
        <v>30875.0597630013</v>
      </c>
      <c r="M88079" s="2">
        <f>Tabela1[[#This Row],[Revenue]]-Tabela1[[#This Row],[Costs]]</f>
        <v>19351.270236998702</v>
      </c>
    </row>
    <row r="88080" spans="1:13" x14ac:dyDescent="0.35">
      <c r="A88080" t="s">
        <v>209</v>
      </c>
      <c r="B88080" t="s">
        <v>185</v>
      </c>
      <c r="C88080" t="s">
        <v>182</v>
      </c>
      <c r="D88080" t="s">
        <v>94</v>
      </c>
      <c r="E88080" t="s">
        <v>105</v>
      </c>
      <c r="F88080" t="s">
        <v>107</v>
      </c>
      <c r="G88080">
        <v>2020</v>
      </c>
      <c r="H88080" t="s">
        <v>219</v>
      </c>
      <c r="I88080" s="1">
        <v>12815.12</v>
      </c>
      <c r="J88080">
        <v>152</v>
      </c>
      <c r="K88080" s="3">
        <v>0.51132723999999996</v>
      </c>
      <c r="L88080" s="2">
        <f>Tabela1[[#This Row],[Revenue]]-Tabela1[[#This Row],[Revenue]]*Tabela1[[#This Row],[Gross margin]]</f>
        <v>6262.4000601312009</v>
      </c>
      <c r="M88080" s="2">
        <f>Tabela1[[#This Row],[Revenue]]-Tabela1[[#This Row],[Costs]]</f>
        <v>6552.7199398687999</v>
      </c>
    </row>
    <row r="88081" spans="1:13" x14ac:dyDescent="0.35">
      <c r="A88081" t="s">
        <v>209</v>
      </c>
      <c r="B88081" t="s">
        <v>185</v>
      </c>
      <c r="C88081" t="s">
        <v>182</v>
      </c>
      <c r="D88081" t="s">
        <v>94</v>
      </c>
      <c r="E88081" t="s">
        <v>105</v>
      </c>
      <c r="F88081" t="s">
        <v>108</v>
      </c>
      <c r="G88081">
        <v>2020</v>
      </c>
      <c r="H88081" t="s">
        <v>219</v>
      </c>
      <c r="I88081" s="1">
        <v>28142.400000000001</v>
      </c>
      <c r="J88081">
        <v>164</v>
      </c>
      <c r="K88081" s="3">
        <v>0.52331002000000004</v>
      </c>
      <c r="L88081" s="2">
        <f>Tabela1[[#This Row],[Revenue]]-Tabela1[[#This Row],[Revenue]]*Tabela1[[#This Row],[Gross margin]]</f>
        <v>13415.200093152</v>
      </c>
      <c r="M88081" s="2">
        <f>Tabela1[[#This Row],[Revenue]]-Tabela1[[#This Row],[Costs]]</f>
        <v>14727.199906848002</v>
      </c>
    </row>
    <row r="88082" spans="1:13" x14ac:dyDescent="0.35">
      <c r="A88082" t="s">
        <v>209</v>
      </c>
      <c r="B88082" t="s">
        <v>185</v>
      </c>
      <c r="C88082" t="s">
        <v>182</v>
      </c>
      <c r="D88082" t="s">
        <v>94</v>
      </c>
      <c r="E88082" t="s">
        <v>109</v>
      </c>
      <c r="F88082" t="s">
        <v>111</v>
      </c>
      <c r="G88082">
        <v>2020</v>
      </c>
      <c r="H88082" t="s">
        <v>219</v>
      </c>
      <c r="I88082" s="1">
        <v>12487.25</v>
      </c>
      <c r="J88082">
        <v>995</v>
      </c>
      <c r="K88082" s="3">
        <v>0.48446214999999998</v>
      </c>
      <c r="L88082" s="2">
        <f>Tabela1[[#This Row],[Revenue]]-Tabela1[[#This Row],[Revenue]]*Tabela1[[#This Row],[Gross margin]]</f>
        <v>6437.6500174125003</v>
      </c>
      <c r="M88082" s="2">
        <f>Tabela1[[#This Row],[Revenue]]-Tabela1[[#This Row],[Costs]]</f>
        <v>6049.5999825874997</v>
      </c>
    </row>
    <row r="88083" spans="1:13" x14ac:dyDescent="0.35">
      <c r="A88083" t="s">
        <v>209</v>
      </c>
      <c r="B88083" t="s">
        <v>185</v>
      </c>
      <c r="C88083" t="s">
        <v>182</v>
      </c>
      <c r="D88083" t="s">
        <v>94</v>
      </c>
      <c r="E88083" t="s">
        <v>109</v>
      </c>
      <c r="F88083" t="s">
        <v>112</v>
      </c>
      <c r="G88083">
        <v>2020</v>
      </c>
      <c r="H88083" t="s">
        <v>219</v>
      </c>
      <c r="I88083" s="1">
        <v>20000.64</v>
      </c>
      <c r="J88083">
        <v>96</v>
      </c>
      <c r="K88083" s="3">
        <v>0.61745223999999999</v>
      </c>
      <c r="L88083" s="2">
        <f>Tabela1[[#This Row],[Revenue]]-Tabela1[[#This Row],[Revenue]]*Tabela1[[#This Row],[Gross margin]]</f>
        <v>7651.2000305664005</v>
      </c>
      <c r="M88083" s="2">
        <f>Tabela1[[#This Row],[Revenue]]-Tabela1[[#This Row],[Costs]]</f>
        <v>12349.439969433599</v>
      </c>
    </row>
    <row r="88084" spans="1:13" x14ac:dyDescent="0.35">
      <c r="A88084" t="s">
        <v>209</v>
      </c>
      <c r="B88084" t="s">
        <v>185</v>
      </c>
      <c r="C88084" t="s">
        <v>182</v>
      </c>
      <c r="D88084" t="s">
        <v>94</v>
      </c>
      <c r="E88084" t="s">
        <v>109</v>
      </c>
      <c r="F88084" t="s">
        <v>113</v>
      </c>
      <c r="G88084">
        <v>2020</v>
      </c>
      <c r="H88084" t="s">
        <v>219</v>
      </c>
      <c r="I88084" s="1">
        <v>11759.84</v>
      </c>
      <c r="J88084">
        <v>2194</v>
      </c>
      <c r="K88084" s="3">
        <v>0.52425372999999997</v>
      </c>
      <c r="L88084" s="2">
        <f>Tabela1[[#This Row],[Revenue]]-Tabela1[[#This Row],[Revenue]]*Tabela1[[#This Row],[Gross margin]]</f>
        <v>5594.7000157968005</v>
      </c>
      <c r="M88084" s="2">
        <f>Tabela1[[#This Row],[Revenue]]-Tabela1[[#This Row],[Costs]]</f>
        <v>6165.1399842031997</v>
      </c>
    </row>
    <row r="88085" spans="1:13" x14ac:dyDescent="0.35">
      <c r="A88085" t="s">
        <v>210</v>
      </c>
      <c r="B88085" t="s">
        <v>75</v>
      </c>
      <c r="C88085" t="s">
        <v>182</v>
      </c>
      <c r="D88085" t="s">
        <v>56</v>
      </c>
      <c r="E88085" t="s">
        <v>62</v>
      </c>
      <c r="F88085" t="s">
        <v>171</v>
      </c>
      <c r="G88085">
        <v>2020</v>
      </c>
      <c r="H88085" t="s">
        <v>219</v>
      </c>
      <c r="I88085" s="1">
        <v>19885.8</v>
      </c>
      <c r="J88085">
        <v>506</v>
      </c>
      <c r="K88085" s="3">
        <v>0.40127225999999999</v>
      </c>
      <c r="L88085" s="2">
        <f>Tabela1[[#This Row],[Revenue]]-Tabela1[[#This Row],[Revenue]]*Tabela1[[#This Row],[Gross margin]]</f>
        <v>11906.180092092</v>
      </c>
      <c r="M88085" s="2">
        <f>Tabela1[[#This Row],[Revenue]]-Tabela1[[#This Row],[Costs]]</f>
        <v>7979.6199079079997</v>
      </c>
    </row>
    <row r="88086" spans="1:13" x14ac:dyDescent="0.35">
      <c r="A88086" t="s">
        <v>210</v>
      </c>
      <c r="B88086" t="s">
        <v>75</v>
      </c>
      <c r="C88086" t="s">
        <v>182</v>
      </c>
      <c r="D88086" t="s">
        <v>56</v>
      </c>
      <c r="E88086" t="s">
        <v>91</v>
      </c>
      <c r="F88086" t="s">
        <v>179</v>
      </c>
      <c r="G88086">
        <v>2020</v>
      </c>
      <c r="H88086" t="s">
        <v>219</v>
      </c>
      <c r="I88086" s="1">
        <v>34708</v>
      </c>
      <c r="J88086">
        <v>200</v>
      </c>
      <c r="K88086" s="3">
        <v>0.45764664999999999</v>
      </c>
      <c r="L88086" s="2">
        <f>Tabela1[[#This Row],[Revenue]]-Tabela1[[#This Row],[Revenue]]*Tabela1[[#This Row],[Gross margin]]</f>
        <v>18824.000071800001</v>
      </c>
      <c r="M88086" s="2">
        <f>Tabela1[[#This Row],[Revenue]]-Tabela1[[#This Row],[Costs]]</f>
        <v>15883.999928199999</v>
      </c>
    </row>
    <row r="88087" spans="1:13" x14ac:dyDescent="0.35">
      <c r="A88087" t="s">
        <v>210</v>
      </c>
      <c r="B88087" t="s">
        <v>75</v>
      </c>
      <c r="C88087" t="s">
        <v>182</v>
      </c>
      <c r="D88087" t="s">
        <v>56</v>
      </c>
      <c r="E88087" t="s">
        <v>65</v>
      </c>
      <c r="F88087" t="s">
        <v>154</v>
      </c>
      <c r="G88087">
        <v>2020</v>
      </c>
      <c r="H88087" t="s">
        <v>219</v>
      </c>
      <c r="I88087" s="1">
        <v>70443.45</v>
      </c>
      <c r="J88087">
        <v>749</v>
      </c>
      <c r="K88087" s="3">
        <v>0.30887826000000002</v>
      </c>
      <c r="L88087" s="2">
        <f>Tabela1[[#This Row],[Revenue]]-Tabela1[[#This Row],[Revenue]]*Tabela1[[#This Row],[Gross margin]]</f>
        <v>48684.999735602993</v>
      </c>
      <c r="M88087" s="2">
        <f>Tabela1[[#This Row],[Revenue]]-Tabela1[[#This Row],[Costs]]</f>
        <v>21758.450264397005</v>
      </c>
    </row>
    <row r="88088" spans="1:13" x14ac:dyDescent="0.35">
      <c r="A88088" t="s">
        <v>210</v>
      </c>
      <c r="B88088" t="s">
        <v>75</v>
      </c>
      <c r="C88088" t="s">
        <v>182</v>
      </c>
      <c r="D88088" t="s">
        <v>67</v>
      </c>
      <c r="E88088" t="s">
        <v>70</v>
      </c>
      <c r="F88088" t="s">
        <v>161</v>
      </c>
      <c r="G88088">
        <v>2020</v>
      </c>
      <c r="H88088" t="s">
        <v>219</v>
      </c>
      <c r="I88088" s="1">
        <v>3130</v>
      </c>
      <c r="J88088">
        <v>626</v>
      </c>
      <c r="K88088" s="3">
        <v>0.63</v>
      </c>
      <c r="L88088" s="2">
        <f>Tabela1[[#This Row],[Revenue]]-Tabela1[[#This Row],[Revenue]]*Tabela1[[#This Row],[Gross margin]]</f>
        <v>1158.0999999999999</v>
      </c>
      <c r="M88088" s="2">
        <f>Tabela1[[#This Row],[Revenue]]-Tabela1[[#This Row],[Costs]]</f>
        <v>1971.9</v>
      </c>
    </row>
    <row r="88089" spans="1:13" x14ac:dyDescent="0.35">
      <c r="A88089" t="s">
        <v>210</v>
      </c>
      <c r="B88089" t="s">
        <v>75</v>
      </c>
      <c r="C88089" t="s">
        <v>182</v>
      </c>
      <c r="D88089" t="s">
        <v>94</v>
      </c>
      <c r="E88089" t="s">
        <v>109</v>
      </c>
      <c r="F88089" t="s">
        <v>111</v>
      </c>
      <c r="G88089">
        <v>2020</v>
      </c>
      <c r="H88089" t="s">
        <v>219</v>
      </c>
      <c r="I88089" s="1">
        <v>16432.46</v>
      </c>
      <c r="J88089">
        <v>1322</v>
      </c>
      <c r="K88089" s="3">
        <v>0.47948511999999999</v>
      </c>
      <c r="L88089" s="2">
        <f>Tabela1[[#This Row],[Revenue]]-Tabela1[[#This Row],[Revenue]]*Tabela1[[#This Row],[Gross margin]]</f>
        <v>8553.3399450048</v>
      </c>
      <c r="M88089" s="2">
        <f>Tabela1[[#This Row],[Revenue]]-Tabela1[[#This Row],[Costs]]</f>
        <v>7879.1200549951991</v>
      </c>
    </row>
    <row r="88090" spans="1:13" x14ac:dyDescent="0.35">
      <c r="A88090" t="s">
        <v>210</v>
      </c>
      <c r="B88090" t="s">
        <v>75</v>
      </c>
      <c r="C88090" t="s">
        <v>182</v>
      </c>
      <c r="D88090" t="s">
        <v>94</v>
      </c>
      <c r="E88090" t="s">
        <v>109</v>
      </c>
      <c r="F88090" t="s">
        <v>112</v>
      </c>
      <c r="G88090">
        <v>2020</v>
      </c>
      <c r="H88090" t="s">
        <v>219</v>
      </c>
      <c r="I88090" s="1">
        <v>27917.56</v>
      </c>
      <c r="J88090">
        <v>134</v>
      </c>
      <c r="K88090" s="3">
        <v>0.61745223999999999</v>
      </c>
      <c r="L88090" s="2">
        <f>Tabela1[[#This Row],[Revenue]]-Tabela1[[#This Row],[Revenue]]*Tabela1[[#This Row],[Gross margin]]</f>
        <v>10679.8000426656</v>
      </c>
      <c r="M88090" s="2">
        <f>Tabela1[[#This Row],[Revenue]]-Tabela1[[#This Row],[Costs]]</f>
        <v>17237.759957334401</v>
      </c>
    </row>
    <row r="88091" spans="1:13" x14ac:dyDescent="0.35">
      <c r="A88091" t="s">
        <v>210</v>
      </c>
      <c r="B88091" t="s">
        <v>75</v>
      </c>
      <c r="C88091" t="s">
        <v>182</v>
      </c>
      <c r="D88091" t="s">
        <v>94</v>
      </c>
      <c r="E88091" t="s">
        <v>109</v>
      </c>
      <c r="F88091" t="s">
        <v>113</v>
      </c>
      <c r="G88091">
        <v>2020</v>
      </c>
      <c r="H88091" t="s">
        <v>219</v>
      </c>
      <c r="I88091" s="1">
        <v>15758.4</v>
      </c>
      <c r="J88091">
        <v>2940</v>
      </c>
      <c r="K88091" s="3">
        <v>0.52425372999999997</v>
      </c>
      <c r="L88091" s="2">
        <f>Tabela1[[#This Row],[Revenue]]-Tabela1[[#This Row],[Revenue]]*Tabela1[[#This Row],[Gross margin]]</f>
        <v>7497.0000211679999</v>
      </c>
      <c r="M88091" s="2">
        <f>Tabela1[[#This Row],[Revenue]]-Tabela1[[#This Row],[Costs]]</f>
        <v>8261.3999788319998</v>
      </c>
    </row>
    <row r="88092" spans="1:13" x14ac:dyDescent="0.35">
      <c r="A88092" t="s">
        <v>210</v>
      </c>
      <c r="B88092" t="s">
        <v>192</v>
      </c>
      <c r="C88092" t="s">
        <v>182</v>
      </c>
      <c r="D88092" t="s">
        <v>14</v>
      </c>
      <c r="E88092" t="s">
        <v>128</v>
      </c>
      <c r="F88092" t="s">
        <v>130</v>
      </c>
      <c r="G88092">
        <v>2020</v>
      </c>
      <c r="H88092" t="s">
        <v>219</v>
      </c>
      <c r="I88092" s="1">
        <v>135225.97</v>
      </c>
      <c r="J88092">
        <v>473</v>
      </c>
      <c r="K88092" s="3">
        <v>0.41704851999999998</v>
      </c>
      <c r="L88092" s="2">
        <f>Tabela1[[#This Row],[Revenue]]-Tabela1[[#This Row],[Revenue]]*Tabela1[[#This Row],[Gross margin]]</f>
        <v>78830.179345935612</v>
      </c>
      <c r="M88092" s="2">
        <f>Tabela1[[#This Row],[Revenue]]-Tabela1[[#This Row],[Costs]]</f>
        <v>56395.790654064389</v>
      </c>
    </row>
    <row r="88093" spans="1:13" x14ac:dyDescent="0.35">
      <c r="A88093" t="s">
        <v>210</v>
      </c>
      <c r="B88093" t="s">
        <v>192</v>
      </c>
      <c r="C88093" t="s">
        <v>182</v>
      </c>
      <c r="D88093" t="s">
        <v>56</v>
      </c>
      <c r="E88093" t="s">
        <v>65</v>
      </c>
      <c r="F88093" t="s">
        <v>153</v>
      </c>
      <c r="G88093">
        <v>2020</v>
      </c>
      <c r="H88093" t="s">
        <v>219</v>
      </c>
      <c r="I88093" s="1">
        <v>10060.709999999999</v>
      </c>
      <c r="J88093">
        <v>473</v>
      </c>
      <c r="K88093" s="3">
        <v>5.9708509999999999E-2</v>
      </c>
      <c r="L88093" s="2">
        <f>Tabela1[[#This Row],[Revenue]]-Tabela1[[#This Row],[Revenue]]*Tabela1[[#This Row],[Gross margin]]</f>
        <v>9459.9999963578994</v>
      </c>
      <c r="M88093" s="2">
        <f>Tabela1[[#This Row],[Revenue]]-Tabela1[[#This Row],[Costs]]</f>
        <v>600.71000364209976</v>
      </c>
    </row>
    <row r="88094" spans="1:13" x14ac:dyDescent="0.35">
      <c r="A88094" t="s">
        <v>210</v>
      </c>
      <c r="B88094" t="s">
        <v>185</v>
      </c>
      <c r="C88094" t="s">
        <v>76</v>
      </c>
      <c r="D88094" t="s">
        <v>56</v>
      </c>
      <c r="E88094" t="s">
        <v>57</v>
      </c>
      <c r="F88094" t="s">
        <v>144</v>
      </c>
      <c r="G88094">
        <v>2020</v>
      </c>
      <c r="H88094" t="s">
        <v>219</v>
      </c>
      <c r="I88094" s="1">
        <v>8103</v>
      </c>
      <c r="J88094">
        <v>111</v>
      </c>
      <c r="K88094" s="3">
        <v>0.43424657999999999</v>
      </c>
      <c r="L88094" s="2">
        <f>Tabela1[[#This Row],[Revenue]]-Tabela1[[#This Row],[Revenue]]*Tabela1[[#This Row],[Gross margin]]</f>
        <v>4584.29996226</v>
      </c>
      <c r="M88094" s="2">
        <f>Tabela1[[#This Row],[Revenue]]-Tabela1[[#This Row],[Costs]]</f>
        <v>3518.70003774</v>
      </c>
    </row>
    <row r="88095" spans="1:13" x14ac:dyDescent="0.35">
      <c r="A88095" t="s">
        <v>210</v>
      </c>
      <c r="B88095" t="s">
        <v>185</v>
      </c>
      <c r="C88095" t="s">
        <v>76</v>
      </c>
      <c r="D88095" t="s">
        <v>56</v>
      </c>
      <c r="E88095" t="s">
        <v>57</v>
      </c>
      <c r="F88095" t="s">
        <v>77</v>
      </c>
      <c r="G88095">
        <v>2020</v>
      </c>
      <c r="H88095" t="s">
        <v>219</v>
      </c>
      <c r="I88095" s="1">
        <v>8405.2000000000007</v>
      </c>
      <c r="J88095">
        <v>35</v>
      </c>
      <c r="K88095" s="3">
        <v>0.45456145999999997</v>
      </c>
      <c r="L88095" s="2">
        <f>Tabela1[[#This Row],[Revenue]]-Tabela1[[#This Row],[Revenue]]*Tabela1[[#This Row],[Gross margin]]</f>
        <v>4584.5200164080006</v>
      </c>
      <c r="M88095" s="2">
        <f>Tabela1[[#This Row],[Revenue]]-Tabela1[[#This Row],[Costs]]</f>
        <v>3820.6799835920001</v>
      </c>
    </row>
    <row r="88096" spans="1:13" x14ac:dyDescent="0.35">
      <c r="A88096" t="s">
        <v>210</v>
      </c>
      <c r="B88096" t="s">
        <v>185</v>
      </c>
      <c r="C88096" t="s">
        <v>76</v>
      </c>
      <c r="D88096" t="s">
        <v>56</v>
      </c>
      <c r="E88096" t="s">
        <v>57</v>
      </c>
      <c r="F88096" t="s">
        <v>145</v>
      </c>
      <c r="G88096">
        <v>2020</v>
      </c>
      <c r="H88096" t="s">
        <v>219</v>
      </c>
      <c r="I88096" s="1">
        <v>16552.8</v>
      </c>
      <c r="J88096">
        <v>99</v>
      </c>
      <c r="K88096" s="3">
        <v>0.49581340000000002</v>
      </c>
      <c r="L88096" s="2">
        <f>Tabela1[[#This Row],[Revenue]]-Tabela1[[#This Row],[Revenue]]*Tabela1[[#This Row],[Gross margin]]</f>
        <v>8345.6999524799994</v>
      </c>
      <c r="M88096" s="2">
        <f>Tabela1[[#This Row],[Revenue]]-Tabela1[[#This Row],[Costs]]</f>
        <v>8207.1000475199999</v>
      </c>
    </row>
    <row r="88097" spans="1:13" x14ac:dyDescent="0.35">
      <c r="A88097" t="s">
        <v>210</v>
      </c>
      <c r="B88097" t="s">
        <v>185</v>
      </c>
      <c r="C88097" t="s">
        <v>76</v>
      </c>
      <c r="D88097" t="s">
        <v>56</v>
      </c>
      <c r="E88097" t="s">
        <v>57</v>
      </c>
      <c r="F88097" t="s">
        <v>177</v>
      </c>
      <c r="G88097">
        <v>2020</v>
      </c>
      <c r="H88097" t="s">
        <v>219</v>
      </c>
      <c r="I88097" s="1">
        <v>6385.5</v>
      </c>
      <c r="J88097">
        <v>135</v>
      </c>
      <c r="K88097" s="3">
        <v>0.40253699999999998</v>
      </c>
      <c r="L88097" s="2">
        <f>Tabela1[[#This Row],[Revenue]]-Tabela1[[#This Row],[Revenue]]*Tabela1[[#This Row],[Gross margin]]</f>
        <v>3815.0999865000003</v>
      </c>
      <c r="M88097" s="2">
        <f>Tabela1[[#This Row],[Revenue]]-Tabela1[[#This Row],[Costs]]</f>
        <v>2570.4000134999997</v>
      </c>
    </row>
    <row r="88098" spans="1:13" x14ac:dyDescent="0.35">
      <c r="A88098" t="s">
        <v>210</v>
      </c>
      <c r="B88098" t="s">
        <v>185</v>
      </c>
      <c r="C88098" t="s">
        <v>76</v>
      </c>
      <c r="D88098" t="s">
        <v>56</v>
      </c>
      <c r="E88098" t="s">
        <v>57</v>
      </c>
      <c r="F88098" t="s">
        <v>78</v>
      </c>
      <c r="G88098">
        <v>2020</v>
      </c>
      <c r="H88098" t="s">
        <v>219</v>
      </c>
      <c r="I88098" s="1">
        <v>7814</v>
      </c>
      <c r="J88098">
        <v>39</v>
      </c>
      <c r="K88098" s="3">
        <v>0.45145380000000002</v>
      </c>
      <c r="L88098" s="2">
        <f>Tabela1[[#This Row],[Revenue]]-Tabela1[[#This Row],[Revenue]]*Tabela1[[#This Row],[Gross margin]]</f>
        <v>4286.3400068000001</v>
      </c>
      <c r="M88098" s="2">
        <f>Tabela1[[#This Row],[Revenue]]-Tabela1[[#This Row],[Costs]]</f>
        <v>3527.6599931999999</v>
      </c>
    </row>
    <row r="88099" spans="1:13" x14ac:dyDescent="0.35">
      <c r="A88099" t="s">
        <v>210</v>
      </c>
      <c r="B88099" t="s">
        <v>185</v>
      </c>
      <c r="C88099" t="s">
        <v>76</v>
      </c>
      <c r="D88099" t="s">
        <v>56</v>
      </c>
      <c r="E88099" t="s">
        <v>57</v>
      </c>
      <c r="F88099" t="s">
        <v>79</v>
      </c>
      <c r="G88099">
        <v>2020</v>
      </c>
      <c r="H88099" t="s">
        <v>219</v>
      </c>
      <c r="I88099" s="1">
        <v>29859.599999999999</v>
      </c>
      <c r="J88099">
        <v>112</v>
      </c>
      <c r="K88099" s="3">
        <v>0.4458124</v>
      </c>
      <c r="L88099" s="2">
        <f>Tabela1[[#This Row],[Revenue]]-Tabela1[[#This Row],[Revenue]]*Tabela1[[#This Row],[Gross margin]]</f>
        <v>16547.820060959999</v>
      </c>
      <c r="M88099" s="2">
        <f>Tabela1[[#This Row],[Revenue]]-Tabela1[[#This Row],[Costs]]</f>
        <v>13311.77993904</v>
      </c>
    </row>
    <row r="88100" spans="1:13" x14ac:dyDescent="0.35">
      <c r="A88100" t="s">
        <v>210</v>
      </c>
      <c r="B88100" t="s">
        <v>185</v>
      </c>
      <c r="C88100" t="s">
        <v>76</v>
      </c>
      <c r="D88100" t="s">
        <v>56</v>
      </c>
      <c r="E88100" t="s">
        <v>57</v>
      </c>
      <c r="F88100" t="s">
        <v>80</v>
      </c>
      <c r="G88100">
        <v>2020</v>
      </c>
      <c r="H88100" t="s">
        <v>219</v>
      </c>
      <c r="I88100" s="1">
        <v>4791.5</v>
      </c>
      <c r="J88100">
        <v>35</v>
      </c>
      <c r="K88100" s="3">
        <v>0.47918188</v>
      </c>
      <c r="L88100" s="2">
        <f>Tabela1[[#This Row],[Revenue]]-Tabela1[[#This Row],[Revenue]]*Tabela1[[#This Row],[Gross margin]]</f>
        <v>2495.5000219799999</v>
      </c>
      <c r="M88100" s="2">
        <f>Tabela1[[#This Row],[Revenue]]-Tabela1[[#This Row],[Costs]]</f>
        <v>2295.9999780200001</v>
      </c>
    </row>
    <row r="88101" spans="1:13" x14ac:dyDescent="0.35">
      <c r="A88101" t="s">
        <v>210</v>
      </c>
      <c r="B88101" t="s">
        <v>185</v>
      </c>
      <c r="C88101" t="s">
        <v>76</v>
      </c>
      <c r="D88101" t="s">
        <v>56</v>
      </c>
      <c r="E88101" t="s">
        <v>59</v>
      </c>
      <c r="F88101" t="s">
        <v>148</v>
      </c>
      <c r="G88101">
        <v>2020</v>
      </c>
      <c r="H88101" t="s">
        <v>219</v>
      </c>
      <c r="I88101" s="1">
        <v>7222.5</v>
      </c>
      <c r="J88101">
        <v>107</v>
      </c>
      <c r="K88101" s="3">
        <v>0.46859258999999998</v>
      </c>
      <c r="L88101" s="2">
        <f>Tabela1[[#This Row],[Revenue]]-Tabela1[[#This Row],[Revenue]]*Tabela1[[#This Row],[Gross margin]]</f>
        <v>3838.0900187250004</v>
      </c>
      <c r="M88101" s="2">
        <f>Tabela1[[#This Row],[Revenue]]-Tabela1[[#This Row],[Costs]]</f>
        <v>3384.4099812749996</v>
      </c>
    </row>
    <row r="88102" spans="1:13" x14ac:dyDescent="0.35">
      <c r="A88102" t="s">
        <v>210</v>
      </c>
      <c r="B88102" t="s">
        <v>185</v>
      </c>
      <c r="C88102" t="s">
        <v>76</v>
      </c>
      <c r="D88102" t="s">
        <v>56</v>
      </c>
      <c r="E88102" t="s">
        <v>59</v>
      </c>
      <c r="F88102" t="s">
        <v>81</v>
      </c>
      <c r="G88102">
        <v>2020</v>
      </c>
      <c r="H88102" t="s">
        <v>219</v>
      </c>
      <c r="I88102" s="1">
        <v>13366.7</v>
      </c>
      <c r="J88102">
        <v>349</v>
      </c>
      <c r="K88102" s="3">
        <v>0.35770235</v>
      </c>
      <c r="L88102" s="2">
        <f>Tabela1[[#This Row],[Revenue]]-Tabela1[[#This Row],[Revenue]]*Tabela1[[#This Row],[Gross margin]]</f>
        <v>8585.3999982550013</v>
      </c>
      <c r="M88102" s="2">
        <f>Tabela1[[#This Row],[Revenue]]-Tabela1[[#This Row],[Costs]]</f>
        <v>4781.3000017449995</v>
      </c>
    </row>
    <row r="88103" spans="1:13" x14ac:dyDescent="0.35">
      <c r="A88103" t="s">
        <v>210</v>
      </c>
      <c r="B88103" t="s">
        <v>185</v>
      </c>
      <c r="C88103" t="s">
        <v>76</v>
      </c>
      <c r="D88103" t="s">
        <v>56</v>
      </c>
      <c r="E88103" t="s">
        <v>59</v>
      </c>
      <c r="F88103" t="s">
        <v>82</v>
      </c>
      <c r="G88103">
        <v>2020</v>
      </c>
      <c r="H88103" t="s">
        <v>219</v>
      </c>
      <c r="I88103" s="1">
        <v>5172.3999999999996</v>
      </c>
      <c r="J88103">
        <v>193</v>
      </c>
      <c r="K88103" s="3">
        <v>0.32985075000000003</v>
      </c>
      <c r="L88103" s="2">
        <f>Tabela1[[#This Row],[Revenue]]-Tabela1[[#This Row],[Revenue]]*Tabela1[[#This Row],[Gross margin]]</f>
        <v>3466.2799806999997</v>
      </c>
      <c r="M88103" s="2">
        <f>Tabela1[[#This Row],[Revenue]]-Tabela1[[#This Row],[Costs]]</f>
        <v>1706.1200193</v>
      </c>
    </row>
    <row r="88104" spans="1:13" x14ac:dyDescent="0.35">
      <c r="A88104" t="s">
        <v>210</v>
      </c>
      <c r="B88104" t="s">
        <v>185</v>
      </c>
      <c r="C88104" t="s">
        <v>76</v>
      </c>
      <c r="D88104" t="s">
        <v>56</v>
      </c>
      <c r="E88104" t="s">
        <v>59</v>
      </c>
      <c r="F88104" t="s">
        <v>83</v>
      </c>
      <c r="G88104">
        <v>2020</v>
      </c>
      <c r="H88104" t="s">
        <v>219</v>
      </c>
      <c r="I88104" s="1">
        <v>13436</v>
      </c>
      <c r="J88104">
        <v>304</v>
      </c>
      <c r="K88104" s="3">
        <v>0.36275081999999997</v>
      </c>
      <c r="L88104" s="2">
        <f>Tabela1[[#This Row],[Revenue]]-Tabela1[[#This Row],[Revenue]]*Tabela1[[#This Row],[Gross margin]]</f>
        <v>8562.0799824800015</v>
      </c>
      <c r="M88104" s="2">
        <f>Tabela1[[#This Row],[Revenue]]-Tabela1[[#This Row],[Costs]]</f>
        <v>4873.9200175199985</v>
      </c>
    </row>
    <row r="88105" spans="1:13" x14ac:dyDescent="0.35">
      <c r="A88105" t="s">
        <v>210</v>
      </c>
      <c r="B88105" t="s">
        <v>185</v>
      </c>
      <c r="C88105" t="s">
        <v>76</v>
      </c>
      <c r="D88105" t="s">
        <v>56</v>
      </c>
      <c r="E88105" t="s">
        <v>59</v>
      </c>
      <c r="F88105" t="s">
        <v>84</v>
      </c>
      <c r="G88105">
        <v>2020</v>
      </c>
      <c r="H88105" t="s">
        <v>219</v>
      </c>
      <c r="I88105" s="1">
        <v>18997.5</v>
      </c>
      <c r="J88105">
        <v>894</v>
      </c>
      <c r="K88105" s="3">
        <v>0.41647058999999997</v>
      </c>
      <c r="L88105" s="2">
        <f>Tabela1[[#This Row],[Revenue]]-Tabela1[[#This Row],[Revenue]]*Tabela1[[#This Row],[Gross margin]]</f>
        <v>11085.599966475002</v>
      </c>
      <c r="M88105" s="2">
        <f>Tabela1[[#This Row],[Revenue]]-Tabela1[[#This Row],[Costs]]</f>
        <v>7911.9000335249984</v>
      </c>
    </row>
    <row r="88106" spans="1:13" x14ac:dyDescent="0.35">
      <c r="A88106" t="s">
        <v>210</v>
      </c>
      <c r="B88106" t="s">
        <v>185</v>
      </c>
      <c r="C88106" t="s">
        <v>76</v>
      </c>
      <c r="D88106" t="s">
        <v>56</v>
      </c>
      <c r="E88106" t="s">
        <v>59</v>
      </c>
      <c r="F88106" t="s">
        <v>85</v>
      </c>
      <c r="G88106">
        <v>2020</v>
      </c>
      <c r="H88106" t="s">
        <v>219</v>
      </c>
      <c r="I88106" s="1">
        <v>45419.199999999997</v>
      </c>
      <c r="J88106">
        <v>667</v>
      </c>
      <c r="K88106" s="3">
        <v>0.45905190000000001</v>
      </c>
      <c r="L88106" s="2">
        <f>Tabela1[[#This Row],[Revenue]]-Tabela1[[#This Row],[Revenue]]*Tabela1[[#This Row],[Gross margin]]</f>
        <v>24569.429943519997</v>
      </c>
      <c r="M88106" s="2">
        <f>Tabela1[[#This Row],[Revenue]]-Tabela1[[#This Row],[Costs]]</f>
        <v>20849.77005648</v>
      </c>
    </row>
    <row r="88107" spans="1:13" x14ac:dyDescent="0.35">
      <c r="A88107" t="s">
        <v>210</v>
      </c>
      <c r="B88107" t="s">
        <v>185</v>
      </c>
      <c r="C88107" t="s">
        <v>76</v>
      </c>
      <c r="D88107" t="s">
        <v>56</v>
      </c>
      <c r="E88107" t="s">
        <v>59</v>
      </c>
      <c r="F88107" t="s">
        <v>86</v>
      </c>
      <c r="G88107">
        <v>2020</v>
      </c>
      <c r="H88107" t="s">
        <v>219</v>
      </c>
      <c r="I88107" s="1">
        <v>26060.7</v>
      </c>
      <c r="J88107">
        <v>294</v>
      </c>
      <c r="K88107" s="3">
        <v>0.49986607999999999</v>
      </c>
      <c r="L88107" s="2">
        <f>Tabela1[[#This Row],[Revenue]]-Tabela1[[#This Row],[Revenue]]*Tabela1[[#This Row],[Gross margin]]</f>
        <v>13033.840048944001</v>
      </c>
      <c r="M88107" s="2">
        <f>Tabela1[[#This Row],[Revenue]]-Tabela1[[#This Row],[Costs]]</f>
        <v>13026.859951056</v>
      </c>
    </row>
    <row r="88108" spans="1:13" x14ac:dyDescent="0.35">
      <c r="A88108" t="s">
        <v>210</v>
      </c>
      <c r="B88108" t="s">
        <v>185</v>
      </c>
      <c r="C88108" t="s">
        <v>76</v>
      </c>
      <c r="D88108" t="s">
        <v>56</v>
      </c>
      <c r="E88108" t="s">
        <v>59</v>
      </c>
      <c r="F88108" t="s">
        <v>87</v>
      </c>
      <c r="G88108">
        <v>2020</v>
      </c>
      <c r="H88108" t="s">
        <v>219</v>
      </c>
      <c r="I88108" s="1">
        <v>15295.6</v>
      </c>
      <c r="J88108">
        <v>302</v>
      </c>
      <c r="K88108" s="3">
        <v>0.39266847999999999</v>
      </c>
      <c r="L88108" s="2">
        <f>Tabela1[[#This Row],[Revenue]]-Tabela1[[#This Row],[Revenue]]*Tabela1[[#This Row],[Gross margin]]</f>
        <v>9289.4999973119993</v>
      </c>
      <c r="M88108" s="2">
        <f>Tabela1[[#This Row],[Revenue]]-Tabela1[[#This Row],[Costs]]</f>
        <v>6006.100002688001</v>
      </c>
    </row>
    <row r="88109" spans="1:13" x14ac:dyDescent="0.35">
      <c r="A88109" t="s">
        <v>210</v>
      </c>
      <c r="B88109" t="s">
        <v>185</v>
      </c>
      <c r="C88109" t="s">
        <v>76</v>
      </c>
      <c r="D88109" t="s">
        <v>56</v>
      </c>
      <c r="E88109" t="s">
        <v>59</v>
      </c>
      <c r="F88109" t="s">
        <v>149</v>
      </c>
      <c r="G88109">
        <v>2020</v>
      </c>
      <c r="H88109" t="s">
        <v>219</v>
      </c>
      <c r="I88109" s="1">
        <v>8678.25</v>
      </c>
      <c r="J88109">
        <v>203</v>
      </c>
      <c r="K88109" s="3">
        <v>0.41614034999999999</v>
      </c>
      <c r="L88109" s="2">
        <f>Tabela1[[#This Row],[Revenue]]-Tabela1[[#This Row],[Revenue]]*Tabela1[[#This Row],[Gross margin]]</f>
        <v>5066.8800076124999</v>
      </c>
      <c r="M88109" s="2">
        <f>Tabela1[[#This Row],[Revenue]]-Tabela1[[#This Row],[Costs]]</f>
        <v>3611.3699923875001</v>
      </c>
    </row>
    <row r="88110" spans="1:13" x14ac:dyDescent="0.35">
      <c r="A88110" t="s">
        <v>210</v>
      </c>
      <c r="B88110" t="s">
        <v>185</v>
      </c>
      <c r="C88110" t="s">
        <v>76</v>
      </c>
      <c r="D88110" t="s">
        <v>56</v>
      </c>
      <c r="E88110" t="s">
        <v>59</v>
      </c>
      <c r="F88110" t="s">
        <v>214</v>
      </c>
      <c r="G88110">
        <v>2020</v>
      </c>
      <c r="H88110" t="s">
        <v>219</v>
      </c>
      <c r="I88110" s="1">
        <v>24558.799999999999</v>
      </c>
      <c r="J88110">
        <v>392</v>
      </c>
      <c r="K88110" s="3">
        <v>0.46384677000000002</v>
      </c>
      <c r="L88110" s="2">
        <f>Tabela1[[#This Row],[Revenue]]-Tabela1[[#This Row],[Revenue]]*Tabela1[[#This Row],[Gross margin]]</f>
        <v>13167.279944923999</v>
      </c>
      <c r="M88110" s="2">
        <f>Tabela1[[#This Row],[Revenue]]-Tabela1[[#This Row],[Costs]]</f>
        <v>11391.520055076</v>
      </c>
    </row>
    <row r="88111" spans="1:13" x14ac:dyDescent="0.35">
      <c r="A88111" t="s">
        <v>210</v>
      </c>
      <c r="B88111" t="s">
        <v>185</v>
      </c>
      <c r="C88111" t="s">
        <v>76</v>
      </c>
      <c r="D88111" t="s">
        <v>56</v>
      </c>
      <c r="E88111" t="s">
        <v>65</v>
      </c>
      <c r="F88111" t="s">
        <v>215</v>
      </c>
      <c r="G88111">
        <v>2020</v>
      </c>
      <c r="H88111" t="s">
        <v>219</v>
      </c>
      <c r="I88111" s="1">
        <v>4930</v>
      </c>
      <c r="J88111">
        <v>34</v>
      </c>
      <c r="K88111" s="3">
        <v>0.37682758999999999</v>
      </c>
      <c r="L88111" s="2">
        <f>Tabela1[[#This Row],[Revenue]]-Tabela1[[#This Row],[Revenue]]*Tabela1[[#This Row],[Gross margin]]</f>
        <v>3072.2399813000002</v>
      </c>
      <c r="M88111" s="2">
        <f>Tabela1[[#This Row],[Revenue]]-Tabela1[[#This Row],[Costs]]</f>
        <v>1857.7600186999998</v>
      </c>
    </row>
    <row r="88112" spans="1:13" x14ac:dyDescent="0.35">
      <c r="A88112" t="s">
        <v>210</v>
      </c>
      <c r="B88112" t="s">
        <v>185</v>
      </c>
      <c r="C88112" t="s">
        <v>76</v>
      </c>
      <c r="D88112" t="s">
        <v>94</v>
      </c>
      <c r="E88112" t="s">
        <v>95</v>
      </c>
      <c r="F88112" t="s">
        <v>98</v>
      </c>
      <c r="G88112">
        <v>2020</v>
      </c>
      <c r="H88112" t="s">
        <v>219</v>
      </c>
      <c r="I88112" s="1">
        <v>69337.070000000007</v>
      </c>
      <c r="J88112">
        <v>137</v>
      </c>
      <c r="K88112" s="3">
        <v>0.45118649999999999</v>
      </c>
      <c r="L88112" s="2">
        <f>Tabela1[[#This Row],[Revenue]]-Tabela1[[#This Row],[Revenue]]*Tabela1[[#This Row],[Gross margin]]</f>
        <v>38053.120066445001</v>
      </c>
      <c r="M88112" s="2">
        <f>Tabela1[[#This Row],[Revenue]]-Tabela1[[#This Row],[Costs]]</f>
        <v>31283.949933555006</v>
      </c>
    </row>
    <row r="88113" spans="1:13" x14ac:dyDescent="0.35">
      <c r="A88113" t="s">
        <v>210</v>
      </c>
      <c r="B88113" t="s">
        <v>185</v>
      </c>
      <c r="C88113" t="s">
        <v>76</v>
      </c>
      <c r="D88113" t="s">
        <v>94</v>
      </c>
      <c r="E88113" t="s">
        <v>95</v>
      </c>
      <c r="F88113" t="s">
        <v>99</v>
      </c>
      <c r="G88113">
        <v>2020</v>
      </c>
      <c r="H88113" t="s">
        <v>219</v>
      </c>
      <c r="I88113" s="1">
        <v>97125.55</v>
      </c>
      <c r="J88113">
        <v>115</v>
      </c>
      <c r="K88113" s="3">
        <v>0.50270552000000002</v>
      </c>
      <c r="L88113" s="2">
        <f>Tabela1[[#This Row],[Revenue]]-Tabela1[[#This Row],[Revenue]]*Tabela1[[#This Row],[Gross margin]]</f>
        <v>48299.999881964002</v>
      </c>
      <c r="M88113" s="2">
        <f>Tabela1[[#This Row],[Revenue]]-Tabela1[[#This Row],[Costs]]</f>
        <v>48825.550118036001</v>
      </c>
    </row>
    <row r="88114" spans="1:13" x14ac:dyDescent="0.35">
      <c r="A88114" t="s">
        <v>210</v>
      </c>
      <c r="B88114" t="s">
        <v>185</v>
      </c>
      <c r="C88114" t="s">
        <v>76</v>
      </c>
      <c r="D88114" t="s">
        <v>94</v>
      </c>
      <c r="E88114" t="s">
        <v>100</v>
      </c>
      <c r="F88114" t="s">
        <v>101</v>
      </c>
      <c r="G88114">
        <v>2020</v>
      </c>
      <c r="H88114" t="s">
        <v>219</v>
      </c>
      <c r="I88114" s="1">
        <v>166639.14000000001</v>
      </c>
      <c r="J88114">
        <v>138</v>
      </c>
      <c r="K88114" s="3">
        <v>0.48738334</v>
      </c>
      <c r="L88114" s="2">
        <f>Tabela1[[#This Row],[Revenue]]-Tabela1[[#This Row],[Revenue]]*Tabela1[[#This Row],[Gross margin]]</f>
        <v>85421.999372072401</v>
      </c>
      <c r="M88114" s="2">
        <f>Tabela1[[#This Row],[Revenue]]-Tabela1[[#This Row],[Costs]]</f>
        <v>81217.140627927613</v>
      </c>
    </row>
    <row r="88115" spans="1:13" x14ac:dyDescent="0.35">
      <c r="A88115" t="s">
        <v>210</v>
      </c>
      <c r="B88115" t="s">
        <v>185</v>
      </c>
      <c r="C88115" t="s">
        <v>76</v>
      </c>
      <c r="D88115" t="s">
        <v>94</v>
      </c>
      <c r="E88115" t="s">
        <v>100</v>
      </c>
      <c r="F88115" t="s">
        <v>102</v>
      </c>
      <c r="G88115">
        <v>2020</v>
      </c>
      <c r="H88115" t="s">
        <v>219</v>
      </c>
      <c r="I88115" s="1">
        <v>103808.4</v>
      </c>
      <c r="J88115">
        <v>157</v>
      </c>
      <c r="K88115" s="3">
        <v>0.48336358000000001</v>
      </c>
      <c r="L88115" s="2">
        <f>Tabela1[[#This Row],[Revenue]]-Tabela1[[#This Row],[Revenue]]*Tabela1[[#This Row],[Gross margin]]</f>
        <v>53631.200141927999</v>
      </c>
      <c r="M88115" s="2">
        <f>Tabela1[[#This Row],[Revenue]]-Tabela1[[#This Row],[Costs]]</f>
        <v>50177.199858071996</v>
      </c>
    </row>
    <row r="88116" spans="1:13" x14ac:dyDescent="0.35">
      <c r="A88116" t="s">
        <v>210</v>
      </c>
      <c r="B88116" t="s">
        <v>185</v>
      </c>
      <c r="C88116" t="s">
        <v>114</v>
      </c>
      <c r="D88116" t="s">
        <v>14</v>
      </c>
      <c r="E88116" t="s">
        <v>15</v>
      </c>
      <c r="F88116" t="s">
        <v>118</v>
      </c>
      <c r="G88116">
        <v>2020</v>
      </c>
      <c r="H88116" t="s">
        <v>219</v>
      </c>
      <c r="I88116" s="1">
        <v>56157.45</v>
      </c>
      <c r="J88116">
        <v>1065</v>
      </c>
      <c r="K88116" s="3">
        <v>0.33681016000000003</v>
      </c>
      <c r="L88116" s="2">
        <f>Tabela1[[#This Row],[Revenue]]-Tabela1[[#This Row],[Revenue]]*Tabela1[[#This Row],[Gross margin]]</f>
        <v>37243.050280308002</v>
      </c>
      <c r="M88116" s="2">
        <f>Tabela1[[#This Row],[Revenue]]-Tabela1[[#This Row],[Costs]]</f>
        <v>18914.399719691995</v>
      </c>
    </row>
    <row r="88117" spans="1:13" x14ac:dyDescent="0.35">
      <c r="A88117" t="s">
        <v>210</v>
      </c>
      <c r="B88117" t="s">
        <v>185</v>
      </c>
      <c r="C88117" t="s">
        <v>114</v>
      </c>
      <c r="D88117" t="s">
        <v>14</v>
      </c>
      <c r="E88117" t="s">
        <v>15</v>
      </c>
      <c r="F88117" t="s">
        <v>120</v>
      </c>
      <c r="G88117">
        <v>2020</v>
      </c>
      <c r="H88117" t="s">
        <v>219</v>
      </c>
      <c r="I88117" s="1">
        <v>30947.84</v>
      </c>
      <c r="J88117">
        <v>2464</v>
      </c>
      <c r="K88117" s="3">
        <v>0.57484075999999995</v>
      </c>
      <c r="L88117" s="2">
        <f>Tabela1[[#This Row],[Revenue]]-Tabela1[[#This Row],[Revenue]]*Tabela1[[#This Row],[Gross margin]]</f>
        <v>13157.7601340416</v>
      </c>
      <c r="M88117" s="2">
        <f>Tabela1[[#This Row],[Revenue]]-Tabela1[[#This Row],[Costs]]</f>
        <v>17790.0798659584</v>
      </c>
    </row>
    <row r="88118" spans="1:13" x14ac:dyDescent="0.35">
      <c r="A88118" t="s">
        <v>210</v>
      </c>
      <c r="B88118" t="s">
        <v>185</v>
      </c>
      <c r="C88118" t="s">
        <v>114</v>
      </c>
      <c r="D88118" t="s">
        <v>14</v>
      </c>
      <c r="E88118" t="s">
        <v>18</v>
      </c>
      <c r="F88118" t="s">
        <v>123</v>
      </c>
      <c r="G88118">
        <v>2020</v>
      </c>
      <c r="H88118" t="s">
        <v>219</v>
      </c>
      <c r="I88118" s="1">
        <v>4779.72</v>
      </c>
      <c r="J88118">
        <v>2414</v>
      </c>
      <c r="K88118" s="3">
        <v>0.49494948999999999</v>
      </c>
      <c r="L88118" s="2">
        <f>Tabela1[[#This Row],[Revenue]]-Tabela1[[#This Row],[Revenue]]*Tabela1[[#This Row],[Gross margin]]</f>
        <v>2414.0000236572</v>
      </c>
      <c r="M88118" s="2">
        <f>Tabela1[[#This Row],[Revenue]]-Tabela1[[#This Row],[Costs]]</f>
        <v>2365.7199763428002</v>
      </c>
    </row>
    <row r="88119" spans="1:13" x14ac:dyDescent="0.35">
      <c r="A88119" t="s">
        <v>210</v>
      </c>
      <c r="B88119" t="s">
        <v>185</v>
      </c>
      <c r="C88119" t="s">
        <v>114</v>
      </c>
      <c r="D88119" t="s">
        <v>14</v>
      </c>
      <c r="E88119" t="s">
        <v>128</v>
      </c>
      <c r="F88119" t="s">
        <v>129</v>
      </c>
      <c r="G88119">
        <v>2020</v>
      </c>
      <c r="H88119" t="s">
        <v>219</v>
      </c>
      <c r="I88119" s="1">
        <v>69295.98</v>
      </c>
      <c r="J88119">
        <v>949</v>
      </c>
      <c r="K88119" s="3">
        <v>0.28101890000000002</v>
      </c>
      <c r="L88119" s="2">
        <f>Tabela1[[#This Row],[Revenue]]-Tabela1[[#This Row],[Revenue]]*Tabela1[[#This Row],[Gross margin]]</f>
        <v>49822.499925977994</v>
      </c>
      <c r="M88119" s="2">
        <f>Tabela1[[#This Row],[Revenue]]-Tabela1[[#This Row],[Costs]]</f>
        <v>19473.480074022002</v>
      </c>
    </row>
    <row r="88120" spans="1:13" x14ac:dyDescent="0.35">
      <c r="A88120" t="s">
        <v>210</v>
      </c>
      <c r="B88120" t="s">
        <v>185</v>
      </c>
      <c r="C88120" t="s">
        <v>114</v>
      </c>
      <c r="D88120" t="s">
        <v>14</v>
      </c>
      <c r="E88120" t="s">
        <v>128</v>
      </c>
      <c r="F88120" t="s">
        <v>131</v>
      </c>
      <c r="G88120">
        <v>2020</v>
      </c>
      <c r="H88120" t="s">
        <v>219</v>
      </c>
      <c r="I88120" s="1">
        <v>146212.79999999999</v>
      </c>
      <c r="J88120">
        <v>415</v>
      </c>
      <c r="K88120" s="3">
        <v>0.39449931999999999</v>
      </c>
      <c r="L88120" s="2">
        <f>Tabela1[[#This Row],[Revenue]]-Tabela1[[#This Row],[Revenue]]*Tabela1[[#This Row],[Gross margin]]</f>
        <v>88531.949824704003</v>
      </c>
      <c r="M88120" s="2">
        <f>Tabela1[[#This Row],[Revenue]]-Tabela1[[#This Row],[Costs]]</f>
        <v>57680.850175295986</v>
      </c>
    </row>
    <row r="88121" spans="1:13" x14ac:dyDescent="0.35">
      <c r="A88121" t="s">
        <v>210</v>
      </c>
      <c r="B88121" t="s">
        <v>185</v>
      </c>
      <c r="C88121" t="s">
        <v>114</v>
      </c>
      <c r="D88121" t="s">
        <v>14</v>
      </c>
      <c r="E88121" t="s">
        <v>25</v>
      </c>
      <c r="F88121" t="s">
        <v>26</v>
      </c>
      <c r="G88121">
        <v>2020</v>
      </c>
      <c r="H88121" t="s">
        <v>219</v>
      </c>
      <c r="I88121" s="1">
        <v>11170.84</v>
      </c>
      <c r="J88121">
        <v>772</v>
      </c>
      <c r="K88121" s="3">
        <v>0.53351762000000003</v>
      </c>
      <c r="L88121" s="2">
        <f>Tabela1[[#This Row],[Revenue]]-Tabela1[[#This Row],[Revenue]]*Tabela1[[#This Row],[Gross margin]]</f>
        <v>5211.0000297992001</v>
      </c>
      <c r="M88121" s="2">
        <f>Tabela1[[#This Row],[Revenue]]-Tabela1[[#This Row],[Costs]]</f>
        <v>5959.8399702008001</v>
      </c>
    </row>
    <row r="88122" spans="1:13" x14ac:dyDescent="0.35">
      <c r="A88122" t="s">
        <v>210</v>
      </c>
      <c r="B88122" t="s">
        <v>185</v>
      </c>
      <c r="C88122" t="s">
        <v>114</v>
      </c>
      <c r="D88122" t="s">
        <v>14</v>
      </c>
      <c r="E88122" t="s">
        <v>25</v>
      </c>
      <c r="F88122" t="s">
        <v>183</v>
      </c>
      <c r="G88122">
        <v>2020</v>
      </c>
      <c r="H88122" t="s">
        <v>219</v>
      </c>
      <c r="I88122" s="1">
        <v>6981.17</v>
      </c>
      <c r="J88122">
        <v>203</v>
      </c>
      <c r="K88122" s="3">
        <v>0.54579820000000001</v>
      </c>
      <c r="L88122" s="2">
        <f>Tabela1[[#This Row],[Revenue]]-Tabela1[[#This Row],[Revenue]]*Tabela1[[#This Row],[Gross margin]]</f>
        <v>3170.859980106</v>
      </c>
      <c r="M88122" s="2">
        <f>Tabela1[[#This Row],[Revenue]]-Tabela1[[#This Row],[Costs]]</f>
        <v>3810.3100198940001</v>
      </c>
    </row>
    <row r="88123" spans="1:13" x14ac:dyDescent="0.35">
      <c r="A88123" t="s">
        <v>210</v>
      </c>
      <c r="B88123" t="s">
        <v>185</v>
      </c>
      <c r="C88123" t="s">
        <v>114</v>
      </c>
      <c r="D88123" t="s">
        <v>56</v>
      </c>
      <c r="E88123" t="s">
        <v>57</v>
      </c>
      <c r="F88123" t="s">
        <v>140</v>
      </c>
      <c r="G88123">
        <v>2020</v>
      </c>
      <c r="H88123" t="s">
        <v>219</v>
      </c>
      <c r="I88123" s="1">
        <v>4594.72</v>
      </c>
      <c r="J88123">
        <v>94</v>
      </c>
      <c r="K88123" s="3">
        <v>0.38625205000000001</v>
      </c>
      <c r="L88123" s="2">
        <f>Tabela1[[#This Row],[Revenue]]-Tabela1[[#This Row],[Revenue]]*Tabela1[[#This Row],[Gross margin]]</f>
        <v>2819.999980824</v>
      </c>
      <c r="M88123" s="2">
        <f>Tabela1[[#This Row],[Revenue]]-Tabela1[[#This Row],[Costs]]</f>
        <v>1774.7200191760003</v>
      </c>
    </row>
    <row r="88124" spans="1:13" x14ac:dyDescent="0.35">
      <c r="A88124" t="s">
        <v>210</v>
      </c>
      <c r="B88124" t="s">
        <v>185</v>
      </c>
      <c r="C88124" t="s">
        <v>114</v>
      </c>
      <c r="D88124" t="s">
        <v>56</v>
      </c>
      <c r="E88124" t="s">
        <v>57</v>
      </c>
      <c r="F88124" t="s">
        <v>141</v>
      </c>
      <c r="G88124">
        <v>2020</v>
      </c>
      <c r="H88124" t="s">
        <v>219</v>
      </c>
      <c r="I88124" s="1">
        <v>6687.92</v>
      </c>
      <c r="J88124">
        <v>164</v>
      </c>
      <c r="K88124" s="3">
        <v>0.50956351</v>
      </c>
      <c r="L88124" s="2">
        <f>Tabela1[[#This Row],[Revenue]]-Tabela1[[#This Row],[Revenue]]*Tabela1[[#This Row],[Gross margin]]</f>
        <v>3280.0000102008003</v>
      </c>
      <c r="M88124" s="2">
        <f>Tabela1[[#This Row],[Revenue]]-Tabela1[[#This Row],[Costs]]</f>
        <v>3407.9199897991998</v>
      </c>
    </row>
    <row r="88125" spans="1:13" x14ac:dyDescent="0.35">
      <c r="A88125" t="s">
        <v>210</v>
      </c>
      <c r="B88125" t="s">
        <v>185</v>
      </c>
      <c r="C88125" t="s">
        <v>114</v>
      </c>
      <c r="D88125" t="s">
        <v>56</v>
      </c>
      <c r="E88125" t="s">
        <v>57</v>
      </c>
      <c r="F88125" t="s">
        <v>142</v>
      </c>
      <c r="G88125">
        <v>2020</v>
      </c>
      <c r="H88125" t="s">
        <v>219</v>
      </c>
      <c r="I88125" s="1">
        <v>8289.2900000000009</v>
      </c>
      <c r="J88125">
        <v>107</v>
      </c>
      <c r="K88125" s="3">
        <v>0.49657931999999999</v>
      </c>
      <c r="L88125" s="2">
        <f>Tabela1[[#This Row],[Revenue]]-Tabela1[[#This Row],[Revenue]]*Tabela1[[#This Row],[Gross margin]]</f>
        <v>4173.0000085172005</v>
      </c>
      <c r="M88125" s="2">
        <f>Tabela1[[#This Row],[Revenue]]-Tabela1[[#This Row],[Costs]]</f>
        <v>4116.2899914828004</v>
      </c>
    </row>
    <row r="88126" spans="1:13" x14ac:dyDescent="0.35">
      <c r="A88126" t="s">
        <v>210</v>
      </c>
      <c r="B88126" t="s">
        <v>185</v>
      </c>
      <c r="C88126" t="s">
        <v>114</v>
      </c>
      <c r="D88126" t="s">
        <v>56</v>
      </c>
      <c r="E88126" t="s">
        <v>57</v>
      </c>
      <c r="F88126" t="s">
        <v>143</v>
      </c>
      <c r="G88126">
        <v>2020</v>
      </c>
      <c r="H88126" t="s">
        <v>219</v>
      </c>
      <c r="I88126" s="1">
        <v>4706.45</v>
      </c>
      <c r="J88126">
        <v>49</v>
      </c>
      <c r="K88126" s="3">
        <v>0.53149400999999996</v>
      </c>
      <c r="L88126" s="2">
        <f>Tabela1[[#This Row],[Revenue]]-Tabela1[[#This Row],[Revenue]]*Tabela1[[#This Row],[Gross margin]]</f>
        <v>2205.0000166355003</v>
      </c>
      <c r="M88126" s="2">
        <f>Tabela1[[#This Row],[Revenue]]-Tabela1[[#This Row],[Costs]]</f>
        <v>2501.4499833644995</v>
      </c>
    </row>
    <row r="88127" spans="1:13" x14ac:dyDescent="0.35">
      <c r="A88127" t="s">
        <v>210</v>
      </c>
      <c r="B88127" t="s">
        <v>185</v>
      </c>
      <c r="C88127" t="s">
        <v>114</v>
      </c>
      <c r="D88127" t="s">
        <v>56</v>
      </c>
      <c r="E88127" t="s">
        <v>57</v>
      </c>
      <c r="F88127" t="s">
        <v>77</v>
      </c>
      <c r="G88127">
        <v>2020</v>
      </c>
      <c r="H88127" t="s">
        <v>219</v>
      </c>
      <c r="I88127" s="1">
        <v>6783</v>
      </c>
      <c r="J88127">
        <v>27</v>
      </c>
      <c r="K88127" s="3">
        <v>0.43143742000000002</v>
      </c>
      <c r="L88127" s="2">
        <f>Tabela1[[#This Row],[Revenue]]-Tabela1[[#This Row],[Revenue]]*Tabela1[[#This Row],[Gross margin]]</f>
        <v>3856.5599801399999</v>
      </c>
      <c r="M88127" s="2">
        <f>Tabela1[[#This Row],[Revenue]]-Tabela1[[#This Row],[Costs]]</f>
        <v>2926.4400198600001</v>
      </c>
    </row>
    <row r="88128" spans="1:13" x14ac:dyDescent="0.35">
      <c r="A88128" t="s">
        <v>210</v>
      </c>
      <c r="B88128" t="s">
        <v>185</v>
      </c>
      <c r="C88128" t="s">
        <v>114</v>
      </c>
      <c r="D88128" t="s">
        <v>56</v>
      </c>
      <c r="E88128" t="s">
        <v>59</v>
      </c>
      <c r="F88128" t="s">
        <v>60</v>
      </c>
      <c r="G88128">
        <v>2020</v>
      </c>
      <c r="H88128" t="s">
        <v>219</v>
      </c>
      <c r="I88128" s="1">
        <v>3621.57</v>
      </c>
      <c r="J88128">
        <v>61</v>
      </c>
      <c r="K88128" s="3">
        <v>0.56712143999999998</v>
      </c>
      <c r="L88128" s="2">
        <f>Tabela1[[#This Row],[Revenue]]-Tabela1[[#This Row],[Revenue]]*Tabela1[[#This Row],[Gross margin]]</f>
        <v>1567.7000065392003</v>
      </c>
      <c r="M88128" s="2">
        <f>Tabela1[[#This Row],[Revenue]]-Tabela1[[#This Row],[Costs]]</f>
        <v>2053.8699934607998</v>
      </c>
    </row>
    <row r="88129" spans="1:13" x14ac:dyDescent="0.35">
      <c r="A88129" t="s">
        <v>210</v>
      </c>
      <c r="B88129" t="s">
        <v>185</v>
      </c>
      <c r="C88129" t="s">
        <v>114</v>
      </c>
      <c r="D88129" t="s">
        <v>56</v>
      </c>
      <c r="E88129" t="s">
        <v>59</v>
      </c>
      <c r="F88129" t="s">
        <v>61</v>
      </c>
      <c r="G88129">
        <v>2020</v>
      </c>
      <c r="H88129" t="s">
        <v>219</v>
      </c>
      <c r="I88129" s="1">
        <v>3866.5</v>
      </c>
      <c r="J88129">
        <v>37</v>
      </c>
      <c r="K88129" s="3">
        <v>0.52449760999999995</v>
      </c>
      <c r="L88129" s="2">
        <f>Tabela1[[#This Row],[Revenue]]-Tabela1[[#This Row],[Revenue]]*Tabela1[[#This Row],[Gross margin]]</f>
        <v>1838.5299909350001</v>
      </c>
      <c r="M88129" s="2">
        <f>Tabela1[[#This Row],[Revenue]]-Tabela1[[#This Row],[Costs]]</f>
        <v>2027.9700090649999</v>
      </c>
    </row>
    <row r="88130" spans="1:13" x14ac:dyDescent="0.35">
      <c r="A88130" t="s">
        <v>210</v>
      </c>
      <c r="B88130" t="s">
        <v>185</v>
      </c>
      <c r="C88130" t="s">
        <v>114</v>
      </c>
      <c r="D88130" t="s">
        <v>56</v>
      </c>
      <c r="E88130" t="s">
        <v>59</v>
      </c>
      <c r="F88130" t="s">
        <v>148</v>
      </c>
      <c r="G88130">
        <v>2020</v>
      </c>
      <c r="H88130" t="s">
        <v>219</v>
      </c>
      <c r="I88130" s="1">
        <v>16132.5</v>
      </c>
      <c r="J88130">
        <v>239</v>
      </c>
      <c r="K88130" s="3">
        <v>0.46859258999999998</v>
      </c>
      <c r="L88130" s="2">
        <f>Tabela1[[#This Row],[Revenue]]-Tabela1[[#This Row],[Revenue]]*Tabela1[[#This Row],[Gross margin]]</f>
        <v>8572.9300418250004</v>
      </c>
      <c r="M88130" s="2">
        <f>Tabela1[[#This Row],[Revenue]]-Tabela1[[#This Row],[Costs]]</f>
        <v>7559.5699581749996</v>
      </c>
    </row>
    <row r="88131" spans="1:13" x14ac:dyDescent="0.35">
      <c r="A88131" t="s">
        <v>210</v>
      </c>
      <c r="B88131" t="s">
        <v>185</v>
      </c>
      <c r="C88131" t="s">
        <v>114</v>
      </c>
      <c r="D88131" t="s">
        <v>56</v>
      </c>
      <c r="E88131" t="s">
        <v>59</v>
      </c>
      <c r="F88131" t="s">
        <v>81</v>
      </c>
      <c r="G88131">
        <v>2020</v>
      </c>
      <c r="H88131" t="s">
        <v>219</v>
      </c>
      <c r="I88131" s="1">
        <v>18154.2</v>
      </c>
      <c r="J88131">
        <v>474</v>
      </c>
      <c r="K88131" s="3">
        <v>0.35770235</v>
      </c>
      <c r="L88131" s="2">
        <f>Tabela1[[#This Row],[Revenue]]-Tabela1[[#This Row],[Revenue]]*Tabela1[[#This Row],[Gross margin]]</f>
        <v>11660.39999763</v>
      </c>
      <c r="M88131" s="2">
        <f>Tabela1[[#This Row],[Revenue]]-Tabela1[[#This Row],[Costs]]</f>
        <v>6493.8000023700006</v>
      </c>
    </row>
    <row r="88132" spans="1:13" x14ac:dyDescent="0.35">
      <c r="A88132" t="s">
        <v>210</v>
      </c>
      <c r="B88132" t="s">
        <v>185</v>
      </c>
      <c r="C88132" t="s">
        <v>114</v>
      </c>
      <c r="D88132" t="s">
        <v>56</v>
      </c>
      <c r="E88132" t="s">
        <v>59</v>
      </c>
      <c r="F88132" t="s">
        <v>82</v>
      </c>
      <c r="G88132">
        <v>2020</v>
      </c>
      <c r="H88132" t="s">
        <v>219</v>
      </c>
      <c r="I88132" s="1">
        <v>43146.25</v>
      </c>
      <c r="J88132">
        <v>1420</v>
      </c>
      <c r="K88132" s="3">
        <v>0.34006778999999998</v>
      </c>
      <c r="L88132" s="2">
        <f>Tabela1[[#This Row],[Revenue]]-Tabela1[[#This Row],[Revenue]]*Tabela1[[#This Row],[Gross margin]]</f>
        <v>28473.600115712499</v>
      </c>
      <c r="M88132" s="2">
        <f>Tabela1[[#This Row],[Revenue]]-Tabela1[[#This Row],[Costs]]</f>
        <v>14672.649884287501</v>
      </c>
    </row>
    <row r="88133" spans="1:13" x14ac:dyDescent="0.35">
      <c r="A88133" t="s">
        <v>210</v>
      </c>
      <c r="B88133" t="s">
        <v>185</v>
      </c>
      <c r="C88133" t="s">
        <v>114</v>
      </c>
      <c r="D88133" t="s">
        <v>56</v>
      </c>
      <c r="E88133" t="s">
        <v>59</v>
      </c>
      <c r="F88133" t="s">
        <v>84</v>
      </c>
      <c r="G88133">
        <v>2020</v>
      </c>
      <c r="H88133" t="s">
        <v>219</v>
      </c>
      <c r="I88133" s="1">
        <v>29346.25</v>
      </c>
      <c r="J88133">
        <v>1381</v>
      </c>
      <c r="K88133" s="3">
        <v>0.41647058999999997</v>
      </c>
      <c r="L88133" s="2">
        <f>Tabela1[[#This Row],[Revenue]]-Tabela1[[#This Row],[Revenue]]*Tabela1[[#This Row],[Gross margin]]</f>
        <v>17124.3999482125</v>
      </c>
      <c r="M88133" s="2">
        <f>Tabela1[[#This Row],[Revenue]]-Tabela1[[#This Row],[Costs]]</f>
        <v>12221.8500517875</v>
      </c>
    </row>
    <row r="88134" spans="1:13" x14ac:dyDescent="0.35">
      <c r="A88134" t="s">
        <v>210</v>
      </c>
      <c r="B88134" t="s">
        <v>185</v>
      </c>
      <c r="C88134" t="s">
        <v>114</v>
      </c>
      <c r="D88134" t="s">
        <v>56</v>
      </c>
      <c r="E88134" t="s">
        <v>59</v>
      </c>
      <c r="F88134" t="s">
        <v>85</v>
      </c>
      <c r="G88134">
        <v>2020</v>
      </c>
      <c r="H88134" t="s">
        <v>219</v>
      </c>
      <c r="I88134" s="1">
        <v>24078</v>
      </c>
      <c r="J88134">
        <v>352</v>
      </c>
      <c r="K88134" s="3">
        <v>0.46310159000000001</v>
      </c>
      <c r="L88134" s="2">
        <f>Tabela1[[#This Row],[Revenue]]-Tabela1[[#This Row],[Revenue]]*Tabela1[[#This Row],[Gross margin]]</f>
        <v>12927.43991598</v>
      </c>
      <c r="M88134" s="2">
        <f>Tabela1[[#This Row],[Revenue]]-Tabela1[[#This Row],[Costs]]</f>
        <v>11150.56008402</v>
      </c>
    </row>
    <row r="88135" spans="1:13" x14ac:dyDescent="0.35">
      <c r="A88135" t="s">
        <v>210</v>
      </c>
      <c r="B88135" t="s">
        <v>185</v>
      </c>
      <c r="C88135" t="s">
        <v>114</v>
      </c>
      <c r="D88135" t="s">
        <v>56</v>
      </c>
      <c r="E88135" t="s">
        <v>59</v>
      </c>
      <c r="F88135" t="s">
        <v>86</v>
      </c>
      <c r="G88135">
        <v>2020</v>
      </c>
      <c r="H88135" t="s">
        <v>219</v>
      </c>
      <c r="I88135" s="1">
        <v>13461.4</v>
      </c>
      <c r="J88135">
        <v>148</v>
      </c>
      <c r="K88135" s="3">
        <v>0.49919622000000002</v>
      </c>
      <c r="L88135" s="2">
        <f>Tabela1[[#This Row],[Revenue]]-Tabela1[[#This Row],[Revenue]]*Tabela1[[#This Row],[Gross margin]]</f>
        <v>6741.5200040919999</v>
      </c>
      <c r="M88135" s="2">
        <f>Tabela1[[#This Row],[Revenue]]-Tabela1[[#This Row],[Costs]]</f>
        <v>6719.8799959079997</v>
      </c>
    </row>
    <row r="88136" spans="1:13" x14ac:dyDescent="0.35">
      <c r="A88136" t="s">
        <v>210</v>
      </c>
      <c r="B88136" t="s">
        <v>185</v>
      </c>
      <c r="C88136" t="s">
        <v>114</v>
      </c>
      <c r="D88136" t="s">
        <v>56</v>
      </c>
      <c r="E88136" t="s">
        <v>59</v>
      </c>
      <c r="F88136" t="s">
        <v>88</v>
      </c>
      <c r="G88136">
        <v>2020</v>
      </c>
      <c r="H88136" t="s">
        <v>219</v>
      </c>
      <c r="I88136" s="1">
        <v>30300.55</v>
      </c>
      <c r="J88136">
        <v>889</v>
      </c>
      <c r="K88136" s="3">
        <v>0.32870095999999999</v>
      </c>
      <c r="L88136" s="2">
        <f>Tabela1[[#This Row],[Revenue]]-Tabela1[[#This Row],[Revenue]]*Tabela1[[#This Row],[Gross margin]]</f>
        <v>20340.730126472001</v>
      </c>
      <c r="M88136" s="2">
        <f>Tabela1[[#This Row],[Revenue]]-Tabela1[[#This Row],[Costs]]</f>
        <v>9959.8198735279984</v>
      </c>
    </row>
    <row r="88137" spans="1:13" x14ac:dyDescent="0.35">
      <c r="A88137" t="s">
        <v>210</v>
      </c>
      <c r="B88137" t="s">
        <v>185</v>
      </c>
      <c r="C88137" t="s">
        <v>114</v>
      </c>
      <c r="D88137" t="s">
        <v>56</v>
      </c>
      <c r="E88137" t="s">
        <v>59</v>
      </c>
      <c r="F88137" t="s">
        <v>149</v>
      </c>
      <c r="G88137">
        <v>2020</v>
      </c>
      <c r="H88137" t="s">
        <v>219</v>
      </c>
      <c r="I88137" s="1">
        <v>8678.25</v>
      </c>
      <c r="J88137">
        <v>203</v>
      </c>
      <c r="K88137" s="3">
        <v>0.41614034999999999</v>
      </c>
      <c r="L88137" s="2">
        <f>Tabela1[[#This Row],[Revenue]]-Tabela1[[#This Row],[Revenue]]*Tabela1[[#This Row],[Gross margin]]</f>
        <v>5066.8800076124999</v>
      </c>
      <c r="M88137" s="2">
        <f>Tabela1[[#This Row],[Revenue]]-Tabela1[[#This Row],[Costs]]</f>
        <v>3611.3699923875001</v>
      </c>
    </row>
    <row r="88138" spans="1:13" x14ac:dyDescent="0.35">
      <c r="A88138" t="s">
        <v>210</v>
      </c>
      <c r="B88138" t="s">
        <v>185</v>
      </c>
      <c r="C88138" t="s">
        <v>114</v>
      </c>
      <c r="D88138" t="s">
        <v>56</v>
      </c>
      <c r="E88138" t="s">
        <v>59</v>
      </c>
      <c r="F88138" t="s">
        <v>214</v>
      </c>
      <c r="G88138">
        <v>2020</v>
      </c>
      <c r="H88138" t="s">
        <v>219</v>
      </c>
      <c r="I88138" s="1">
        <v>30072</v>
      </c>
      <c r="J88138">
        <v>480</v>
      </c>
      <c r="K88138" s="3">
        <v>0.46384677000000002</v>
      </c>
      <c r="L88138" s="2">
        <f>Tabela1[[#This Row],[Revenue]]-Tabela1[[#This Row],[Revenue]]*Tabela1[[#This Row],[Gross margin]]</f>
        <v>16123.199932559999</v>
      </c>
      <c r="M88138" s="2">
        <f>Tabela1[[#This Row],[Revenue]]-Tabela1[[#This Row],[Costs]]</f>
        <v>13948.800067440001</v>
      </c>
    </row>
    <row r="88139" spans="1:13" x14ac:dyDescent="0.35">
      <c r="A88139" t="s">
        <v>210</v>
      </c>
      <c r="B88139" t="s">
        <v>185</v>
      </c>
      <c r="C88139" t="s">
        <v>114</v>
      </c>
      <c r="D88139" t="s">
        <v>56</v>
      </c>
      <c r="E88139" t="s">
        <v>62</v>
      </c>
      <c r="F88139" t="s">
        <v>64</v>
      </c>
      <c r="G88139">
        <v>2020</v>
      </c>
      <c r="H88139" t="s">
        <v>219</v>
      </c>
      <c r="I88139" s="1">
        <v>9907.84</v>
      </c>
      <c r="J88139">
        <v>113</v>
      </c>
      <c r="K88139" s="3">
        <v>0.46395985000000001</v>
      </c>
      <c r="L88139" s="2">
        <f>Tabela1[[#This Row],[Revenue]]-Tabela1[[#This Row],[Revenue]]*Tabela1[[#This Row],[Gross margin]]</f>
        <v>5311.0000397760004</v>
      </c>
      <c r="M88139" s="2">
        <f>Tabela1[[#This Row],[Revenue]]-Tabela1[[#This Row],[Costs]]</f>
        <v>4596.8399602239997</v>
      </c>
    </row>
    <row r="88140" spans="1:13" x14ac:dyDescent="0.35">
      <c r="A88140" t="s">
        <v>210</v>
      </c>
      <c r="B88140" t="s">
        <v>185</v>
      </c>
      <c r="C88140" t="s">
        <v>114</v>
      </c>
      <c r="D88140" t="s">
        <v>56</v>
      </c>
      <c r="E88140" t="s">
        <v>91</v>
      </c>
      <c r="F88140" t="s">
        <v>92</v>
      </c>
      <c r="G88140">
        <v>2020</v>
      </c>
      <c r="H88140" t="s">
        <v>219</v>
      </c>
      <c r="I88140" s="1">
        <v>3211</v>
      </c>
      <c r="J88140">
        <v>19</v>
      </c>
      <c r="K88140" s="3">
        <v>0.53343194999999999</v>
      </c>
      <c r="L88140" s="2">
        <f>Tabela1[[#This Row],[Revenue]]-Tabela1[[#This Row],[Revenue]]*Tabela1[[#This Row],[Gross margin]]</f>
        <v>1498.1500085499999</v>
      </c>
      <c r="M88140" s="2">
        <f>Tabela1[[#This Row],[Revenue]]-Tabela1[[#This Row],[Costs]]</f>
        <v>1712.8499914500001</v>
      </c>
    </row>
    <row r="88141" spans="1:13" x14ac:dyDescent="0.35">
      <c r="A88141" t="s">
        <v>210</v>
      </c>
      <c r="B88141" t="s">
        <v>185</v>
      </c>
      <c r="C88141" t="s">
        <v>114</v>
      </c>
      <c r="D88141" t="s">
        <v>56</v>
      </c>
      <c r="E88141" t="s">
        <v>65</v>
      </c>
      <c r="F88141" t="s">
        <v>215</v>
      </c>
      <c r="G88141">
        <v>2020</v>
      </c>
      <c r="H88141" t="s">
        <v>219</v>
      </c>
      <c r="I88141" s="1">
        <v>9280</v>
      </c>
      <c r="J88141">
        <v>64</v>
      </c>
      <c r="K88141" s="3">
        <v>0.37682758999999999</v>
      </c>
      <c r="L88141" s="2">
        <f>Tabela1[[#This Row],[Revenue]]-Tabela1[[#This Row],[Revenue]]*Tabela1[[#This Row],[Gross margin]]</f>
        <v>5783.0399648000002</v>
      </c>
      <c r="M88141" s="2">
        <f>Tabela1[[#This Row],[Revenue]]-Tabela1[[#This Row],[Costs]]</f>
        <v>3496.9600351999998</v>
      </c>
    </row>
    <row r="88142" spans="1:13" x14ac:dyDescent="0.35">
      <c r="A88142" t="s">
        <v>210</v>
      </c>
      <c r="B88142" t="s">
        <v>185</v>
      </c>
      <c r="C88142" t="s">
        <v>187</v>
      </c>
      <c r="D88142" t="s">
        <v>14</v>
      </c>
      <c r="E88142" t="s">
        <v>15</v>
      </c>
      <c r="F88142" t="s">
        <v>16</v>
      </c>
      <c r="G88142">
        <v>2020</v>
      </c>
      <c r="H88142" t="s">
        <v>219</v>
      </c>
      <c r="I88142" s="1">
        <v>76525.83</v>
      </c>
      <c r="J88142">
        <v>621</v>
      </c>
      <c r="K88142" s="3">
        <v>0.35437798999999998</v>
      </c>
      <c r="L88142" s="2">
        <f>Tabela1[[#This Row],[Revenue]]-Tabela1[[#This Row],[Revenue]]*Tabela1[[#This Row],[Gross margin]]</f>
        <v>49406.760181518301</v>
      </c>
      <c r="M88142" s="2">
        <f>Tabela1[[#This Row],[Revenue]]-Tabela1[[#This Row],[Costs]]</f>
        <v>27119.069818481701</v>
      </c>
    </row>
    <row r="88143" spans="1:13" x14ac:dyDescent="0.35">
      <c r="A88143" t="s">
        <v>210</v>
      </c>
      <c r="B88143" t="s">
        <v>185</v>
      </c>
      <c r="C88143" t="s">
        <v>187</v>
      </c>
      <c r="D88143" t="s">
        <v>14</v>
      </c>
      <c r="E88143" t="s">
        <v>15</v>
      </c>
      <c r="F88143" t="s">
        <v>17</v>
      </c>
      <c r="G88143">
        <v>2020</v>
      </c>
      <c r="H88143" t="s">
        <v>219</v>
      </c>
      <c r="I88143" s="1">
        <v>46281.78</v>
      </c>
      <c r="J88143">
        <v>321</v>
      </c>
      <c r="K88143" s="3">
        <v>0.47981689999999999</v>
      </c>
      <c r="L88143" s="2">
        <f>Tabela1[[#This Row],[Revenue]]-Tabela1[[#This Row],[Revenue]]*Tabela1[[#This Row],[Gross margin]]</f>
        <v>24074.999793917999</v>
      </c>
      <c r="M88143" s="2">
        <f>Tabela1[[#This Row],[Revenue]]-Tabela1[[#This Row],[Costs]]</f>
        <v>22206.780206081999</v>
      </c>
    </row>
    <row r="88144" spans="1:13" x14ac:dyDescent="0.35">
      <c r="A88144" t="s">
        <v>210</v>
      </c>
      <c r="B88144" t="s">
        <v>185</v>
      </c>
      <c r="C88144" t="s">
        <v>187</v>
      </c>
      <c r="D88144" t="s">
        <v>14</v>
      </c>
      <c r="E88144" t="s">
        <v>25</v>
      </c>
      <c r="F88144" t="s">
        <v>139</v>
      </c>
      <c r="G88144">
        <v>2020</v>
      </c>
      <c r="H88144" t="s">
        <v>219</v>
      </c>
      <c r="I88144" s="1">
        <v>35586.620000000003</v>
      </c>
      <c r="J88144">
        <v>1319</v>
      </c>
      <c r="K88144" s="3">
        <v>0.52594514000000003</v>
      </c>
      <c r="L88144" s="2">
        <f>Tabela1[[#This Row],[Revenue]]-Tabela1[[#This Row],[Revenue]]*Tabela1[[#This Row],[Gross margin]]</f>
        <v>16870.010161973201</v>
      </c>
      <c r="M88144" s="2">
        <f>Tabela1[[#This Row],[Revenue]]-Tabela1[[#This Row],[Costs]]</f>
        <v>18716.609838026801</v>
      </c>
    </row>
    <row r="88145" spans="1:13" x14ac:dyDescent="0.35">
      <c r="A88145" t="s">
        <v>210</v>
      </c>
      <c r="B88145" t="s">
        <v>185</v>
      </c>
      <c r="C88145" t="s">
        <v>187</v>
      </c>
      <c r="D88145" t="s">
        <v>67</v>
      </c>
      <c r="E88145" t="s">
        <v>68</v>
      </c>
      <c r="F88145" t="s">
        <v>156</v>
      </c>
      <c r="G88145">
        <v>2020</v>
      </c>
      <c r="H88145" t="s">
        <v>219</v>
      </c>
      <c r="I88145" s="1">
        <v>1406.34</v>
      </c>
      <c r="J88145">
        <v>234</v>
      </c>
      <c r="K88145" s="3">
        <v>0.69550749000000001</v>
      </c>
      <c r="L88145" s="2">
        <f>Tabela1[[#This Row],[Revenue]]-Tabela1[[#This Row],[Revenue]]*Tabela1[[#This Row],[Gross margin]]</f>
        <v>428.21999651340002</v>
      </c>
      <c r="M88145" s="2">
        <f>Tabela1[[#This Row],[Revenue]]-Tabela1[[#This Row],[Costs]]</f>
        <v>978.1200034865999</v>
      </c>
    </row>
    <row r="88146" spans="1:13" x14ac:dyDescent="0.35">
      <c r="A88146" t="s">
        <v>210</v>
      </c>
      <c r="B88146" t="s">
        <v>185</v>
      </c>
      <c r="C88146" t="s">
        <v>187</v>
      </c>
      <c r="D88146" t="s">
        <v>67</v>
      </c>
      <c r="E88146" t="s">
        <v>68</v>
      </c>
      <c r="F88146" t="s">
        <v>157</v>
      </c>
      <c r="G88146">
        <v>2020</v>
      </c>
      <c r="H88146" t="s">
        <v>219</v>
      </c>
      <c r="I88146" s="1">
        <v>987</v>
      </c>
      <c r="J88146">
        <v>141</v>
      </c>
      <c r="K88146" s="3">
        <v>0.73142856999999994</v>
      </c>
      <c r="L88146" s="2">
        <f>Tabela1[[#This Row],[Revenue]]-Tabela1[[#This Row],[Revenue]]*Tabela1[[#This Row],[Gross margin]]</f>
        <v>265.08000141000002</v>
      </c>
      <c r="M88146" s="2">
        <f>Tabela1[[#This Row],[Revenue]]-Tabela1[[#This Row],[Costs]]</f>
        <v>721.91999858999998</v>
      </c>
    </row>
    <row r="88147" spans="1:13" x14ac:dyDescent="0.35">
      <c r="A88147" t="s">
        <v>210</v>
      </c>
      <c r="B88147" t="s">
        <v>185</v>
      </c>
      <c r="C88147" t="s">
        <v>187</v>
      </c>
      <c r="D88147" t="s">
        <v>67</v>
      </c>
      <c r="E88147" t="s">
        <v>68</v>
      </c>
      <c r="F88147" t="s">
        <v>158</v>
      </c>
      <c r="G88147">
        <v>2020</v>
      </c>
      <c r="H88147" t="s">
        <v>219</v>
      </c>
      <c r="I88147" s="1">
        <v>2170</v>
      </c>
      <c r="J88147">
        <v>310</v>
      </c>
      <c r="K88147" s="3">
        <v>0.66714286</v>
      </c>
      <c r="L88147" s="2">
        <f>Tabela1[[#This Row],[Revenue]]-Tabela1[[#This Row],[Revenue]]*Tabela1[[#This Row],[Gross margin]]</f>
        <v>722.29999380000004</v>
      </c>
      <c r="M88147" s="2">
        <f>Tabela1[[#This Row],[Revenue]]-Tabela1[[#This Row],[Costs]]</f>
        <v>1447.7000062</v>
      </c>
    </row>
    <row r="88148" spans="1:13" x14ac:dyDescent="0.35">
      <c r="A88148" t="s">
        <v>210</v>
      </c>
      <c r="B88148" t="s">
        <v>185</v>
      </c>
      <c r="C88148" t="s">
        <v>187</v>
      </c>
      <c r="D88148" t="s">
        <v>67</v>
      </c>
      <c r="E88148" t="s">
        <v>70</v>
      </c>
      <c r="F88148" t="s">
        <v>159</v>
      </c>
      <c r="G88148">
        <v>2020</v>
      </c>
      <c r="H88148" t="s">
        <v>219</v>
      </c>
      <c r="I88148" s="1">
        <v>1005</v>
      </c>
      <c r="J88148">
        <v>201</v>
      </c>
      <c r="K88148" s="3">
        <v>0.61</v>
      </c>
      <c r="L88148" s="2">
        <f>Tabela1[[#This Row],[Revenue]]-Tabela1[[#This Row],[Revenue]]*Tabela1[[#This Row],[Gross margin]]</f>
        <v>391.95000000000005</v>
      </c>
      <c r="M88148" s="2">
        <f>Tabela1[[#This Row],[Revenue]]-Tabela1[[#This Row],[Costs]]</f>
        <v>613.04999999999995</v>
      </c>
    </row>
    <row r="88149" spans="1:13" x14ac:dyDescent="0.35">
      <c r="A88149" t="s">
        <v>210</v>
      </c>
      <c r="B88149" t="s">
        <v>185</v>
      </c>
      <c r="C88149" t="s">
        <v>187</v>
      </c>
      <c r="D88149" t="s">
        <v>67</v>
      </c>
      <c r="E88149" t="s">
        <v>72</v>
      </c>
      <c r="F88149" t="s">
        <v>163</v>
      </c>
      <c r="G88149">
        <v>2020</v>
      </c>
      <c r="H88149" t="s">
        <v>219</v>
      </c>
      <c r="I88149" s="1">
        <v>3640</v>
      </c>
      <c r="J88149">
        <v>208</v>
      </c>
      <c r="K88149" s="3">
        <v>0.19771428999999999</v>
      </c>
      <c r="L88149" s="2">
        <f>Tabela1[[#This Row],[Revenue]]-Tabela1[[#This Row],[Revenue]]*Tabela1[[#This Row],[Gross margin]]</f>
        <v>2920.3199844000001</v>
      </c>
      <c r="M88149" s="2">
        <f>Tabela1[[#This Row],[Revenue]]-Tabela1[[#This Row],[Costs]]</f>
        <v>719.68001559999993</v>
      </c>
    </row>
    <row r="88150" spans="1:13" x14ac:dyDescent="0.35">
      <c r="A88150" t="s">
        <v>210</v>
      </c>
      <c r="B88150" t="s">
        <v>185</v>
      </c>
      <c r="C88150" t="s">
        <v>187</v>
      </c>
      <c r="D88150" t="s">
        <v>67</v>
      </c>
      <c r="E88150" t="s">
        <v>72</v>
      </c>
      <c r="F88150" t="s">
        <v>164</v>
      </c>
      <c r="G88150">
        <v>2020</v>
      </c>
      <c r="H88150" t="s">
        <v>219</v>
      </c>
      <c r="I88150" s="1">
        <v>288</v>
      </c>
      <c r="J88150">
        <v>48</v>
      </c>
      <c r="K88150" s="3">
        <v>0.52833333000000005</v>
      </c>
      <c r="L88150" s="2">
        <f>Tabela1[[#This Row],[Revenue]]-Tabela1[[#This Row],[Revenue]]*Tabela1[[#This Row],[Gross margin]]</f>
        <v>135.84000096</v>
      </c>
      <c r="M88150" s="2">
        <f>Tabela1[[#This Row],[Revenue]]-Tabela1[[#This Row],[Costs]]</f>
        <v>152.15999904</v>
      </c>
    </row>
    <row r="88151" spans="1:13" x14ac:dyDescent="0.35">
      <c r="A88151" t="s">
        <v>210</v>
      </c>
      <c r="B88151" t="s">
        <v>185</v>
      </c>
      <c r="C88151" t="s">
        <v>187</v>
      </c>
      <c r="D88151" t="s">
        <v>67</v>
      </c>
      <c r="E88151" t="s">
        <v>72</v>
      </c>
      <c r="F88151" t="s">
        <v>74</v>
      </c>
      <c r="G88151">
        <v>2020</v>
      </c>
      <c r="H88151" t="s">
        <v>219</v>
      </c>
      <c r="I88151" s="1">
        <v>329.49</v>
      </c>
      <c r="J88151">
        <v>63</v>
      </c>
      <c r="K88151" s="3">
        <v>0.63288719000000004</v>
      </c>
      <c r="L88151" s="2">
        <f>Tabela1[[#This Row],[Revenue]]-Tabela1[[#This Row],[Revenue]]*Tabela1[[#This Row],[Gross margin]]</f>
        <v>120.95999976689998</v>
      </c>
      <c r="M88151" s="2">
        <f>Tabela1[[#This Row],[Revenue]]-Tabela1[[#This Row],[Costs]]</f>
        <v>208.53000023310003</v>
      </c>
    </row>
    <row r="88152" spans="1:13" x14ac:dyDescent="0.35">
      <c r="A88152" t="s">
        <v>210</v>
      </c>
      <c r="B88152" t="s">
        <v>185</v>
      </c>
      <c r="C88152" t="s">
        <v>166</v>
      </c>
      <c r="D88152" t="s">
        <v>14</v>
      </c>
      <c r="E88152" t="s">
        <v>15</v>
      </c>
      <c r="F88152" t="s">
        <v>117</v>
      </c>
      <c r="G88152">
        <v>2020</v>
      </c>
      <c r="H88152" t="s">
        <v>219</v>
      </c>
      <c r="I88152" s="1">
        <v>7202.52</v>
      </c>
      <c r="J88152">
        <v>2052</v>
      </c>
      <c r="K88152" s="3">
        <v>0.75213675000000002</v>
      </c>
      <c r="L88152" s="2">
        <f>Tabela1[[#This Row],[Revenue]]-Tabela1[[#This Row],[Revenue]]*Tabela1[[#This Row],[Gross margin]]</f>
        <v>1785.2400153899998</v>
      </c>
      <c r="M88152" s="2">
        <f>Tabela1[[#This Row],[Revenue]]-Tabela1[[#This Row],[Costs]]</f>
        <v>5417.2799846100006</v>
      </c>
    </row>
    <row r="88153" spans="1:13" x14ac:dyDescent="0.35">
      <c r="A88153" t="s">
        <v>210</v>
      </c>
      <c r="B88153" t="s">
        <v>185</v>
      </c>
      <c r="C88153" t="s">
        <v>166</v>
      </c>
      <c r="D88153" t="s">
        <v>14</v>
      </c>
      <c r="E88153" t="s">
        <v>18</v>
      </c>
      <c r="F88153" t="s">
        <v>19</v>
      </c>
      <c r="G88153">
        <v>2020</v>
      </c>
      <c r="H88153" t="s">
        <v>219</v>
      </c>
      <c r="I88153" s="1">
        <v>106974.55</v>
      </c>
      <c r="J88153">
        <v>173</v>
      </c>
      <c r="K88153" s="3">
        <v>0.35958599000000002</v>
      </c>
      <c r="L88153" s="2">
        <f>Tabela1[[#This Row],[Revenue]]-Tabela1[[#This Row],[Revenue]]*Tabela1[[#This Row],[Gross margin]]</f>
        <v>68508.000533445505</v>
      </c>
      <c r="M88153" s="2">
        <f>Tabela1[[#This Row],[Revenue]]-Tabela1[[#This Row],[Costs]]</f>
        <v>38466.549466554497</v>
      </c>
    </row>
    <row r="88154" spans="1:13" x14ac:dyDescent="0.35">
      <c r="A88154" t="s">
        <v>210</v>
      </c>
      <c r="B88154" t="s">
        <v>185</v>
      </c>
      <c r="C88154" t="s">
        <v>166</v>
      </c>
      <c r="D88154" t="s">
        <v>14</v>
      </c>
      <c r="E88154" t="s">
        <v>18</v>
      </c>
      <c r="F88154" t="s">
        <v>20</v>
      </c>
      <c r="G88154">
        <v>2020</v>
      </c>
      <c r="H88154" t="s">
        <v>219</v>
      </c>
      <c r="I88154" s="1">
        <v>183695.6</v>
      </c>
      <c r="J88154">
        <v>332</v>
      </c>
      <c r="K88154" s="3">
        <v>0.29049340000000001</v>
      </c>
      <c r="L88154" s="2">
        <f>Tabela1[[#This Row],[Revenue]]-Tabela1[[#This Row],[Revenue]]*Tabela1[[#This Row],[Gross margin]]</f>
        <v>130333.24059095999</v>
      </c>
      <c r="M88154" s="2">
        <f>Tabela1[[#This Row],[Revenue]]-Tabela1[[#This Row],[Costs]]</f>
        <v>53362.359409040015</v>
      </c>
    </row>
    <row r="88155" spans="1:13" x14ac:dyDescent="0.35">
      <c r="A88155" t="s">
        <v>210</v>
      </c>
      <c r="B88155" t="s">
        <v>185</v>
      </c>
      <c r="C88155" t="s">
        <v>166</v>
      </c>
      <c r="D88155" t="s">
        <v>67</v>
      </c>
      <c r="E88155" t="s">
        <v>72</v>
      </c>
      <c r="F88155" t="s">
        <v>73</v>
      </c>
      <c r="G88155">
        <v>2020</v>
      </c>
      <c r="H88155" t="s">
        <v>219</v>
      </c>
      <c r="I88155" s="1">
        <v>2541.5</v>
      </c>
      <c r="J88155">
        <v>221</v>
      </c>
      <c r="K88155" s="3">
        <v>0.21739130000000001</v>
      </c>
      <c r="L88155" s="2">
        <f>Tabela1[[#This Row],[Revenue]]-Tabela1[[#This Row],[Revenue]]*Tabela1[[#This Row],[Gross margin]]</f>
        <v>1989.00001105</v>
      </c>
      <c r="M88155" s="2">
        <f>Tabela1[[#This Row],[Revenue]]-Tabela1[[#This Row],[Costs]]</f>
        <v>552.49998894999999</v>
      </c>
    </row>
    <row r="88156" spans="1:13" x14ac:dyDescent="0.35">
      <c r="A88156" t="s">
        <v>210</v>
      </c>
      <c r="B88156" t="s">
        <v>185</v>
      </c>
      <c r="C88156" t="s">
        <v>188</v>
      </c>
      <c r="D88156" t="s">
        <v>30</v>
      </c>
      <c r="E88156" t="s">
        <v>31</v>
      </c>
      <c r="F88156" t="s">
        <v>33</v>
      </c>
      <c r="G88156">
        <v>2020</v>
      </c>
      <c r="H88156" t="s">
        <v>219</v>
      </c>
      <c r="I88156" s="1">
        <v>33573</v>
      </c>
      <c r="J88156">
        <v>186</v>
      </c>
      <c r="K88156" s="3">
        <v>0.29911357</v>
      </c>
      <c r="L88156" s="2">
        <f>Tabela1[[#This Row],[Revenue]]-Tabela1[[#This Row],[Revenue]]*Tabela1[[#This Row],[Gross margin]]</f>
        <v>23530.860114390001</v>
      </c>
      <c r="M88156" s="2">
        <f>Tabela1[[#This Row],[Revenue]]-Tabela1[[#This Row],[Costs]]</f>
        <v>10042.139885609999</v>
      </c>
    </row>
    <row r="88157" spans="1:13" x14ac:dyDescent="0.35">
      <c r="A88157" t="s">
        <v>210</v>
      </c>
      <c r="B88157" t="s">
        <v>185</v>
      </c>
      <c r="C88157" t="s">
        <v>188</v>
      </c>
      <c r="D88157" t="s">
        <v>67</v>
      </c>
      <c r="E88157" t="s">
        <v>72</v>
      </c>
      <c r="F88157" t="s">
        <v>165</v>
      </c>
      <c r="G88157">
        <v>2020</v>
      </c>
      <c r="H88157" t="s">
        <v>219</v>
      </c>
      <c r="I88157" s="1">
        <v>384</v>
      </c>
      <c r="J88157">
        <v>64</v>
      </c>
      <c r="K88157" s="3">
        <v>0.54</v>
      </c>
      <c r="L88157" s="2">
        <f>Tabela1[[#This Row],[Revenue]]-Tabela1[[#This Row],[Revenue]]*Tabela1[[#This Row],[Gross margin]]</f>
        <v>176.64</v>
      </c>
      <c r="M88157" s="2">
        <f>Tabela1[[#This Row],[Revenue]]-Tabela1[[#This Row],[Costs]]</f>
        <v>207.36</v>
      </c>
    </row>
    <row r="88158" spans="1:13" x14ac:dyDescent="0.35">
      <c r="A88158" t="s">
        <v>210</v>
      </c>
      <c r="B88158" t="s">
        <v>185</v>
      </c>
      <c r="C88158" t="s">
        <v>13</v>
      </c>
      <c r="D88158" t="s">
        <v>14</v>
      </c>
      <c r="E88158" t="s">
        <v>15</v>
      </c>
      <c r="F88158" t="s">
        <v>121</v>
      </c>
      <c r="G88158">
        <v>2020</v>
      </c>
      <c r="H88158" t="s">
        <v>219</v>
      </c>
      <c r="I88158" s="1">
        <v>6655.05</v>
      </c>
      <c r="J88158">
        <v>345</v>
      </c>
      <c r="K88158" s="3">
        <v>0.48159668</v>
      </c>
      <c r="L88158" s="2">
        <f>Tabela1[[#This Row],[Revenue]]-Tabela1[[#This Row],[Revenue]]*Tabela1[[#This Row],[Gross margin]]</f>
        <v>3450.0000147660003</v>
      </c>
      <c r="M88158" s="2">
        <f>Tabela1[[#This Row],[Revenue]]-Tabela1[[#This Row],[Costs]]</f>
        <v>3205.0499852339999</v>
      </c>
    </row>
    <row r="88159" spans="1:13" x14ac:dyDescent="0.35">
      <c r="A88159" t="s">
        <v>210</v>
      </c>
      <c r="B88159" t="s">
        <v>185</v>
      </c>
      <c r="C88159" t="s">
        <v>13</v>
      </c>
      <c r="D88159" t="s">
        <v>14</v>
      </c>
      <c r="E88159" t="s">
        <v>18</v>
      </c>
      <c r="F88159" t="s">
        <v>122</v>
      </c>
      <c r="G88159">
        <v>2020</v>
      </c>
      <c r="H88159" t="s">
        <v>219</v>
      </c>
      <c r="I88159" s="1">
        <v>41885.370000000003</v>
      </c>
      <c r="J88159">
        <v>53</v>
      </c>
      <c r="K88159" s="3">
        <v>0.37997444000000002</v>
      </c>
      <c r="L88159" s="2">
        <f>Tabela1[[#This Row],[Revenue]]-Tabela1[[#This Row],[Revenue]]*Tabela1[[#This Row],[Gross margin]]</f>
        <v>25969.9999900572</v>
      </c>
      <c r="M88159" s="2">
        <f>Tabela1[[#This Row],[Revenue]]-Tabela1[[#This Row],[Costs]]</f>
        <v>15915.370009942802</v>
      </c>
    </row>
    <row r="88160" spans="1:13" x14ac:dyDescent="0.35">
      <c r="A88160" t="s">
        <v>210</v>
      </c>
      <c r="B88160" t="s">
        <v>185</v>
      </c>
      <c r="C88160" t="s">
        <v>13</v>
      </c>
      <c r="D88160" t="s">
        <v>14</v>
      </c>
      <c r="E88160" t="s">
        <v>21</v>
      </c>
      <c r="F88160" t="s">
        <v>22</v>
      </c>
      <c r="G88160">
        <v>2020</v>
      </c>
      <c r="H88160" t="s">
        <v>219</v>
      </c>
      <c r="I88160" s="1">
        <v>90211.86</v>
      </c>
      <c r="J88160">
        <v>1054</v>
      </c>
      <c r="K88160" s="3">
        <v>0.29898353</v>
      </c>
      <c r="L88160" s="2">
        <f>Tabela1[[#This Row],[Revenue]]-Tabela1[[#This Row],[Revenue]]*Tabela1[[#This Row],[Gross margin]]</f>
        <v>63239.999649334204</v>
      </c>
      <c r="M88160" s="2">
        <f>Tabela1[[#This Row],[Revenue]]-Tabela1[[#This Row],[Costs]]</f>
        <v>26971.860350665796</v>
      </c>
    </row>
    <row r="88161" spans="1:13" x14ac:dyDescent="0.35">
      <c r="A88161" t="s">
        <v>210</v>
      </c>
      <c r="B88161" t="s">
        <v>185</v>
      </c>
      <c r="C88161" t="s">
        <v>13</v>
      </c>
      <c r="D88161" t="s">
        <v>14</v>
      </c>
      <c r="E88161" t="s">
        <v>21</v>
      </c>
      <c r="F88161" t="s">
        <v>125</v>
      </c>
      <c r="G88161">
        <v>2020</v>
      </c>
      <c r="H88161" t="s">
        <v>219</v>
      </c>
      <c r="I88161" s="1">
        <v>61785.01</v>
      </c>
      <c r="J88161">
        <v>511</v>
      </c>
      <c r="K88161" s="3">
        <v>0.56992805000000002</v>
      </c>
      <c r="L88161" s="2">
        <f>Tabela1[[#This Row],[Revenue]]-Tabela1[[#This Row],[Revenue]]*Tabela1[[#This Row],[Gross margin]]</f>
        <v>26571.999731469499</v>
      </c>
      <c r="M88161" s="2">
        <f>Tabela1[[#This Row],[Revenue]]-Tabela1[[#This Row],[Costs]]</f>
        <v>35213.010268530503</v>
      </c>
    </row>
    <row r="88162" spans="1:13" x14ac:dyDescent="0.35">
      <c r="A88162" t="s">
        <v>210</v>
      </c>
      <c r="B88162" t="s">
        <v>185</v>
      </c>
      <c r="C88162" t="s">
        <v>13</v>
      </c>
      <c r="D88162" t="s">
        <v>14</v>
      </c>
      <c r="E88162" t="s">
        <v>128</v>
      </c>
      <c r="F88162" t="s">
        <v>175</v>
      </c>
      <c r="G88162">
        <v>2020</v>
      </c>
      <c r="H88162" t="s">
        <v>219</v>
      </c>
      <c r="I88162" s="1">
        <v>95810.31</v>
      </c>
      <c r="J88162">
        <v>219</v>
      </c>
      <c r="K88162" s="3">
        <v>0.45397609</v>
      </c>
      <c r="L88162" s="2">
        <f>Tabela1[[#This Row],[Revenue]]-Tabela1[[#This Row],[Revenue]]*Tabela1[[#This Row],[Gross margin]]</f>
        <v>52314.720084512097</v>
      </c>
      <c r="M88162" s="2">
        <f>Tabela1[[#This Row],[Revenue]]-Tabela1[[#This Row],[Costs]]</f>
        <v>43495.589915487901</v>
      </c>
    </row>
    <row r="88163" spans="1:13" x14ac:dyDescent="0.35">
      <c r="A88163" t="s">
        <v>210</v>
      </c>
      <c r="B88163" t="s">
        <v>185</v>
      </c>
      <c r="C88163" t="s">
        <v>13</v>
      </c>
      <c r="D88163" t="s">
        <v>14</v>
      </c>
      <c r="E88163" t="s">
        <v>25</v>
      </c>
      <c r="F88163" t="s">
        <v>134</v>
      </c>
      <c r="G88163">
        <v>2020</v>
      </c>
      <c r="H88163" t="s">
        <v>219</v>
      </c>
      <c r="I88163" s="1">
        <v>16558.400000000001</v>
      </c>
      <c r="J88163">
        <v>1048</v>
      </c>
      <c r="K88163" s="3">
        <v>0.52531645999999999</v>
      </c>
      <c r="L88163" s="2">
        <f>Tabela1[[#This Row],[Revenue]]-Tabela1[[#This Row],[Revenue]]*Tabela1[[#This Row],[Gross margin]]</f>
        <v>7859.9999287360006</v>
      </c>
      <c r="M88163" s="2">
        <f>Tabela1[[#This Row],[Revenue]]-Tabela1[[#This Row],[Costs]]</f>
        <v>8698.4000712640009</v>
      </c>
    </row>
    <row r="88164" spans="1:13" x14ac:dyDescent="0.35">
      <c r="A88164" t="s">
        <v>210</v>
      </c>
      <c r="B88164" t="s">
        <v>185</v>
      </c>
      <c r="C88164" t="s">
        <v>13</v>
      </c>
      <c r="D88164" t="s">
        <v>14</v>
      </c>
      <c r="E88164" t="s">
        <v>25</v>
      </c>
      <c r="F88164" t="s">
        <v>27</v>
      </c>
      <c r="G88164">
        <v>2020</v>
      </c>
      <c r="H88164" t="s">
        <v>219</v>
      </c>
      <c r="I88164" s="1">
        <v>12019.08</v>
      </c>
      <c r="J88164">
        <v>222</v>
      </c>
      <c r="K88164" s="3">
        <v>0.44052457</v>
      </c>
      <c r="L88164" s="2">
        <f>Tabela1[[#This Row],[Revenue]]-Tabela1[[#This Row],[Revenue]]*Tabela1[[#This Row],[Gross margin]]</f>
        <v>6724.3799512043997</v>
      </c>
      <c r="M88164" s="2">
        <f>Tabela1[[#This Row],[Revenue]]-Tabela1[[#This Row],[Costs]]</f>
        <v>5294.7000487956002</v>
      </c>
    </row>
    <row r="88165" spans="1:13" x14ac:dyDescent="0.35">
      <c r="A88165" t="s">
        <v>210</v>
      </c>
      <c r="B88165" t="s">
        <v>185</v>
      </c>
      <c r="C88165" t="s">
        <v>13</v>
      </c>
      <c r="D88165" t="s">
        <v>14</v>
      </c>
      <c r="E88165" t="s">
        <v>25</v>
      </c>
      <c r="F88165" t="s">
        <v>29</v>
      </c>
      <c r="G88165">
        <v>2020</v>
      </c>
      <c r="H88165" t="s">
        <v>219</v>
      </c>
      <c r="I88165" s="1">
        <v>10294.4</v>
      </c>
      <c r="J88165">
        <v>160</v>
      </c>
      <c r="K88165" s="3">
        <v>0.36851104000000001</v>
      </c>
      <c r="L88165" s="2">
        <f>Tabela1[[#This Row],[Revenue]]-Tabela1[[#This Row],[Revenue]]*Tabela1[[#This Row],[Gross margin]]</f>
        <v>6500.7999498239997</v>
      </c>
      <c r="M88165" s="2">
        <f>Tabela1[[#This Row],[Revenue]]-Tabela1[[#This Row],[Costs]]</f>
        <v>3793.600050176</v>
      </c>
    </row>
    <row r="88166" spans="1:13" x14ac:dyDescent="0.35">
      <c r="A88166" t="s">
        <v>210</v>
      </c>
      <c r="B88166" t="s">
        <v>185</v>
      </c>
      <c r="C88166" t="s">
        <v>13</v>
      </c>
      <c r="D88166" t="s">
        <v>30</v>
      </c>
      <c r="E88166" t="s">
        <v>31</v>
      </c>
      <c r="F88166" t="s">
        <v>32</v>
      </c>
      <c r="G88166">
        <v>2020</v>
      </c>
      <c r="H88166" t="s">
        <v>219</v>
      </c>
      <c r="I88166" s="1">
        <v>44992</v>
      </c>
      <c r="J88166">
        <v>296</v>
      </c>
      <c r="K88166" s="3">
        <v>0.33611841999999997</v>
      </c>
      <c r="L88166" s="2">
        <f>Tabela1[[#This Row],[Revenue]]-Tabela1[[#This Row],[Revenue]]*Tabela1[[#This Row],[Gross margin]]</f>
        <v>29869.360047360002</v>
      </c>
      <c r="M88166" s="2">
        <f>Tabela1[[#This Row],[Revenue]]-Tabela1[[#This Row],[Costs]]</f>
        <v>15122.639952639998</v>
      </c>
    </row>
    <row r="88167" spans="1:13" x14ac:dyDescent="0.35">
      <c r="A88167" t="s">
        <v>210</v>
      </c>
      <c r="B88167" t="s">
        <v>185</v>
      </c>
      <c r="C88167" t="s">
        <v>13</v>
      </c>
      <c r="D88167" t="s">
        <v>30</v>
      </c>
      <c r="E88167" t="s">
        <v>31</v>
      </c>
      <c r="F88167" t="s">
        <v>34</v>
      </c>
      <c r="G88167">
        <v>2020</v>
      </c>
      <c r="H88167" t="s">
        <v>219</v>
      </c>
      <c r="I88167" s="1">
        <v>96164.36</v>
      </c>
      <c r="J88167">
        <v>292</v>
      </c>
      <c r="K88167" s="3">
        <v>0.30862661000000002</v>
      </c>
      <c r="L88167" s="2">
        <f>Tabela1[[#This Row],[Revenue]]-Tabela1[[#This Row],[Revenue]]*Tabela1[[#This Row],[Gross margin]]</f>
        <v>66485.479570380397</v>
      </c>
      <c r="M88167" s="2">
        <f>Tabela1[[#This Row],[Revenue]]-Tabela1[[#This Row],[Costs]]</f>
        <v>29678.880429619603</v>
      </c>
    </row>
    <row r="88168" spans="1:13" x14ac:dyDescent="0.35">
      <c r="A88168" t="s">
        <v>210</v>
      </c>
      <c r="B88168" t="s">
        <v>185</v>
      </c>
      <c r="C88168" t="s">
        <v>13</v>
      </c>
      <c r="D88168" t="s">
        <v>30</v>
      </c>
      <c r="E88168" t="s">
        <v>36</v>
      </c>
      <c r="F88168" t="s">
        <v>38</v>
      </c>
      <c r="G88168">
        <v>2020</v>
      </c>
      <c r="H88168" t="s">
        <v>219</v>
      </c>
      <c r="I88168" s="1">
        <v>36926.5</v>
      </c>
      <c r="J88168">
        <v>598</v>
      </c>
      <c r="K88168" s="3">
        <v>0.29117409</v>
      </c>
      <c r="L88168" s="2">
        <f>Tabela1[[#This Row],[Revenue]]-Tabela1[[#This Row],[Revenue]]*Tabela1[[#This Row],[Gross margin]]</f>
        <v>26174.459965615002</v>
      </c>
      <c r="M88168" s="2">
        <f>Tabela1[[#This Row],[Revenue]]-Tabela1[[#This Row],[Costs]]</f>
        <v>10752.040034384998</v>
      </c>
    </row>
    <row r="88169" spans="1:13" x14ac:dyDescent="0.35">
      <c r="A88169" t="s">
        <v>210</v>
      </c>
      <c r="B88169" t="s">
        <v>185</v>
      </c>
      <c r="C88169" t="s">
        <v>13</v>
      </c>
      <c r="D88169" t="s">
        <v>30</v>
      </c>
      <c r="E88169" t="s">
        <v>36</v>
      </c>
      <c r="F88169" t="s">
        <v>39</v>
      </c>
      <c r="G88169">
        <v>2020</v>
      </c>
      <c r="H88169" t="s">
        <v>219</v>
      </c>
      <c r="I88169" s="1">
        <v>88407</v>
      </c>
      <c r="J88169">
        <v>846</v>
      </c>
      <c r="K88169" s="3">
        <v>0.48392343999999998</v>
      </c>
      <c r="L88169" s="2">
        <f>Tabela1[[#This Row],[Revenue]]-Tabela1[[#This Row],[Revenue]]*Tabela1[[#This Row],[Gross margin]]</f>
        <v>45624.780439920003</v>
      </c>
      <c r="M88169" s="2">
        <f>Tabela1[[#This Row],[Revenue]]-Tabela1[[#This Row],[Costs]]</f>
        <v>42782.219560079997</v>
      </c>
    </row>
    <row r="88170" spans="1:13" x14ac:dyDescent="0.35">
      <c r="A88170" t="s">
        <v>210</v>
      </c>
      <c r="B88170" t="s">
        <v>185</v>
      </c>
      <c r="C88170" t="s">
        <v>13</v>
      </c>
      <c r="D88170" t="s">
        <v>30</v>
      </c>
      <c r="E88170" t="s">
        <v>36</v>
      </c>
      <c r="F88170" t="s">
        <v>40</v>
      </c>
      <c r="G88170">
        <v>2020</v>
      </c>
      <c r="H88170" t="s">
        <v>219</v>
      </c>
      <c r="I88170" s="1">
        <v>10579.8</v>
      </c>
      <c r="J88170">
        <v>458</v>
      </c>
      <c r="K88170" s="3">
        <v>0.38787878999999997</v>
      </c>
      <c r="L88170" s="2">
        <f>Tabela1[[#This Row],[Revenue]]-Tabela1[[#This Row],[Revenue]]*Tabela1[[#This Row],[Gross margin]]</f>
        <v>6476.1199775579998</v>
      </c>
      <c r="M88170" s="2">
        <f>Tabela1[[#This Row],[Revenue]]-Tabela1[[#This Row],[Costs]]</f>
        <v>4103.6800224419994</v>
      </c>
    </row>
    <row r="88171" spans="1:13" x14ac:dyDescent="0.35">
      <c r="A88171" t="s">
        <v>210</v>
      </c>
      <c r="B88171" t="s">
        <v>185</v>
      </c>
      <c r="C88171" t="s">
        <v>13</v>
      </c>
      <c r="D88171" t="s">
        <v>30</v>
      </c>
      <c r="E88171" t="s">
        <v>41</v>
      </c>
      <c r="F88171" t="s">
        <v>42</v>
      </c>
      <c r="G88171">
        <v>2020</v>
      </c>
      <c r="H88171" t="s">
        <v>219</v>
      </c>
      <c r="I88171" s="1">
        <v>27223.200000000001</v>
      </c>
      <c r="J88171">
        <v>7164</v>
      </c>
      <c r="K88171" s="3">
        <v>0.48421052999999997</v>
      </c>
      <c r="L88171" s="2">
        <f>Tabela1[[#This Row],[Revenue]]-Tabela1[[#This Row],[Revenue]]*Tabela1[[#This Row],[Gross margin]]</f>
        <v>14041.439899704001</v>
      </c>
      <c r="M88171" s="2">
        <f>Tabela1[[#This Row],[Revenue]]-Tabela1[[#This Row],[Costs]]</f>
        <v>13181.760100296</v>
      </c>
    </row>
    <row r="88172" spans="1:13" x14ac:dyDescent="0.35">
      <c r="A88172" t="s">
        <v>210</v>
      </c>
      <c r="B88172" t="s">
        <v>185</v>
      </c>
      <c r="C88172" t="s">
        <v>13</v>
      </c>
      <c r="D88172" t="s">
        <v>30</v>
      </c>
      <c r="E88172" t="s">
        <v>41</v>
      </c>
      <c r="F88172" t="s">
        <v>43</v>
      </c>
      <c r="G88172">
        <v>2020</v>
      </c>
      <c r="H88172" t="s">
        <v>219</v>
      </c>
      <c r="I88172" s="1">
        <v>44954</v>
      </c>
      <c r="J88172">
        <v>676</v>
      </c>
      <c r="K88172" s="3">
        <v>0.48165414000000001</v>
      </c>
      <c r="L88172" s="2">
        <f>Tabela1[[#This Row],[Revenue]]-Tabela1[[#This Row],[Revenue]]*Tabela1[[#This Row],[Gross margin]]</f>
        <v>23301.719790439998</v>
      </c>
      <c r="M88172" s="2">
        <f>Tabela1[[#This Row],[Revenue]]-Tabela1[[#This Row],[Costs]]</f>
        <v>21652.280209560002</v>
      </c>
    </row>
    <row r="88173" spans="1:13" x14ac:dyDescent="0.35">
      <c r="A88173" t="s">
        <v>210</v>
      </c>
      <c r="B88173" t="s">
        <v>185</v>
      </c>
      <c r="C88173" t="s">
        <v>13</v>
      </c>
      <c r="D88173" t="s">
        <v>30</v>
      </c>
      <c r="E88173" t="s">
        <v>41</v>
      </c>
      <c r="F88173" t="s">
        <v>44</v>
      </c>
      <c r="G88173">
        <v>2020</v>
      </c>
      <c r="H88173" t="s">
        <v>219</v>
      </c>
      <c r="I88173" s="1">
        <v>34722.120000000003</v>
      </c>
      <c r="J88173">
        <v>942</v>
      </c>
      <c r="K88173" s="3">
        <v>0.50217036999999998</v>
      </c>
      <c r="L88173" s="2">
        <f>Tabela1[[#This Row],[Revenue]]-Tabela1[[#This Row],[Revenue]]*Tabela1[[#This Row],[Gross margin]]</f>
        <v>17285.7001524156</v>
      </c>
      <c r="M88173" s="2">
        <f>Tabela1[[#This Row],[Revenue]]-Tabela1[[#This Row],[Costs]]</f>
        <v>17436.419847584402</v>
      </c>
    </row>
    <row r="88174" spans="1:13" x14ac:dyDescent="0.35">
      <c r="A88174" t="s">
        <v>210</v>
      </c>
      <c r="B88174" t="s">
        <v>185</v>
      </c>
      <c r="C88174" t="s">
        <v>13</v>
      </c>
      <c r="D88174" t="s">
        <v>30</v>
      </c>
      <c r="E88174" t="s">
        <v>41</v>
      </c>
      <c r="F88174" t="s">
        <v>45</v>
      </c>
      <c r="G88174">
        <v>2020</v>
      </c>
      <c r="H88174" t="s">
        <v>219</v>
      </c>
      <c r="I88174" s="1">
        <v>23560.639999999999</v>
      </c>
      <c r="J88174">
        <v>776</v>
      </c>
      <c r="K88174" s="3">
        <v>0.36238150000000002</v>
      </c>
      <c r="L88174" s="2">
        <f>Tabela1[[#This Row],[Revenue]]-Tabela1[[#This Row],[Revenue]]*Tabela1[[#This Row],[Gross margin]]</f>
        <v>15022.699935839999</v>
      </c>
      <c r="M88174" s="2">
        <f>Tabela1[[#This Row],[Revenue]]-Tabela1[[#This Row],[Costs]]</f>
        <v>8537.9400641600005</v>
      </c>
    </row>
    <row r="88175" spans="1:13" x14ac:dyDescent="0.35">
      <c r="A88175" t="s">
        <v>210</v>
      </c>
      <c r="B88175" t="s">
        <v>185</v>
      </c>
      <c r="C88175" t="s">
        <v>13</v>
      </c>
      <c r="D88175" t="s">
        <v>30</v>
      </c>
      <c r="E88175" t="s">
        <v>41</v>
      </c>
      <c r="F88175" t="s">
        <v>46</v>
      </c>
      <c r="G88175">
        <v>2020</v>
      </c>
      <c r="H88175" t="s">
        <v>219</v>
      </c>
      <c r="I88175" s="1">
        <v>40899.75</v>
      </c>
      <c r="J88175">
        <v>777</v>
      </c>
      <c r="K88175" s="3">
        <v>0.57521206999999996</v>
      </c>
      <c r="L88175" s="2">
        <f>Tabela1[[#This Row],[Revenue]]-Tabela1[[#This Row],[Revenue]]*Tabela1[[#This Row],[Gross margin]]</f>
        <v>17373.7201400175</v>
      </c>
      <c r="M88175" s="2">
        <f>Tabela1[[#This Row],[Revenue]]-Tabela1[[#This Row],[Costs]]</f>
        <v>23526.0298599825</v>
      </c>
    </row>
    <row r="88176" spans="1:13" x14ac:dyDescent="0.35">
      <c r="A88176" t="s">
        <v>210</v>
      </c>
      <c r="B88176" t="s">
        <v>185</v>
      </c>
      <c r="C88176" t="s">
        <v>13</v>
      </c>
      <c r="D88176" t="s">
        <v>30</v>
      </c>
      <c r="E88176" t="s">
        <v>41</v>
      </c>
      <c r="F88176" t="s">
        <v>47</v>
      </c>
      <c r="G88176">
        <v>2020</v>
      </c>
      <c r="H88176" t="s">
        <v>219</v>
      </c>
      <c r="I88176" s="1">
        <v>26982.400000000001</v>
      </c>
      <c r="J88176">
        <v>3523</v>
      </c>
      <c r="K88176" s="3">
        <v>0.58871523999999997</v>
      </c>
      <c r="L88176" s="2">
        <f>Tabela1[[#This Row],[Revenue]]-Tabela1[[#This Row],[Revenue]]*Tabela1[[#This Row],[Gross margin]]</f>
        <v>11097.449908224002</v>
      </c>
      <c r="M88176" s="2">
        <f>Tabela1[[#This Row],[Revenue]]-Tabela1[[#This Row],[Costs]]</f>
        <v>15884.950091776</v>
      </c>
    </row>
    <row r="88177" spans="1:13" x14ac:dyDescent="0.35">
      <c r="A88177" t="s">
        <v>210</v>
      </c>
      <c r="B88177" t="s">
        <v>185</v>
      </c>
      <c r="C88177" t="s">
        <v>13</v>
      </c>
      <c r="D88177" t="s">
        <v>30</v>
      </c>
      <c r="E88177" t="s">
        <v>41</v>
      </c>
      <c r="F88177" t="s">
        <v>48</v>
      </c>
      <c r="G88177">
        <v>2020</v>
      </c>
      <c r="H88177" t="s">
        <v>219</v>
      </c>
      <c r="I88177" s="1">
        <v>9419.76</v>
      </c>
      <c r="J88177">
        <v>534</v>
      </c>
      <c r="K88177" s="3">
        <v>0.51643991</v>
      </c>
      <c r="L88177" s="2">
        <f>Tabela1[[#This Row],[Revenue]]-Tabela1[[#This Row],[Revenue]]*Tabela1[[#This Row],[Gross margin]]</f>
        <v>4555.0199933783997</v>
      </c>
      <c r="M88177" s="2">
        <f>Tabela1[[#This Row],[Revenue]]-Tabela1[[#This Row],[Costs]]</f>
        <v>4864.7400066216005</v>
      </c>
    </row>
    <row r="88178" spans="1:13" x14ac:dyDescent="0.35">
      <c r="A88178" t="s">
        <v>210</v>
      </c>
      <c r="B88178" t="s">
        <v>185</v>
      </c>
      <c r="C88178" t="s">
        <v>13</v>
      </c>
      <c r="D88178" t="s">
        <v>30</v>
      </c>
      <c r="E88178" t="s">
        <v>49</v>
      </c>
      <c r="F88178" t="s">
        <v>50</v>
      </c>
      <c r="G88178">
        <v>2020</v>
      </c>
      <c r="H88178" t="s">
        <v>219</v>
      </c>
      <c r="I88178" s="1">
        <v>52820</v>
      </c>
      <c r="J88178">
        <v>695</v>
      </c>
      <c r="K88178" s="3">
        <v>0.48723684</v>
      </c>
      <c r="L88178" s="2">
        <f>Tabela1[[#This Row],[Revenue]]-Tabela1[[#This Row],[Revenue]]*Tabela1[[#This Row],[Gross margin]]</f>
        <v>27084.150111200001</v>
      </c>
      <c r="M88178" s="2">
        <f>Tabela1[[#This Row],[Revenue]]-Tabela1[[#This Row],[Costs]]</f>
        <v>25735.849888799999</v>
      </c>
    </row>
    <row r="88179" spans="1:13" x14ac:dyDescent="0.35">
      <c r="A88179" t="s">
        <v>210</v>
      </c>
      <c r="B88179" t="s">
        <v>185</v>
      </c>
      <c r="C88179" t="s">
        <v>13</v>
      </c>
      <c r="D88179" t="s">
        <v>30</v>
      </c>
      <c r="E88179" t="s">
        <v>49</v>
      </c>
      <c r="F88179" t="s">
        <v>51</v>
      </c>
      <c r="G88179">
        <v>2020</v>
      </c>
      <c r="H88179" t="s">
        <v>219</v>
      </c>
      <c r="I88179" s="1">
        <v>34418.94</v>
      </c>
      <c r="J88179">
        <v>453</v>
      </c>
      <c r="K88179" s="3">
        <v>0.25138194000000003</v>
      </c>
      <c r="L88179" s="2">
        <f>Tabela1[[#This Row],[Revenue]]-Tabela1[[#This Row],[Revenue]]*Tabela1[[#This Row],[Gross margin]]</f>
        <v>25766.6400900564</v>
      </c>
      <c r="M88179" s="2">
        <f>Tabela1[[#This Row],[Revenue]]-Tabela1[[#This Row],[Costs]]</f>
        <v>8652.299909943602</v>
      </c>
    </row>
    <row r="88180" spans="1:13" x14ac:dyDescent="0.35">
      <c r="A88180" t="s">
        <v>210</v>
      </c>
      <c r="B88180" t="s">
        <v>185</v>
      </c>
      <c r="C88180" t="s">
        <v>13</v>
      </c>
      <c r="D88180" t="s">
        <v>30</v>
      </c>
      <c r="E88180" t="s">
        <v>49</v>
      </c>
      <c r="F88180" t="s">
        <v>52</v>
      </c>
      <c r="G88180">
        <v>2020</v>
      </c>
      <c r="H88180" t="s">
        <v>219</v>
      </c>
      <c r="I88180" s="1">
        <v>20988.03</v>
      </c>
      <c r="J88180">
        <v>357</v>
      </c>
      <c r="K88180" s="3">
        <v>0.3856098</v>
      </c>
      <c r="L88180" s="2">
        <f>Tabela1[[#This Row],[Revenue]]-Tabela1[[#This Row],[Revenue]]*Tabela1[[#This Row],[Gross margin]]</f>
        <v>12894.839949305999</v>
      </c>
      <c r="M88180" s="2">
        <f>Tabela1[[#This Row],[Revenue]]-Tabela1[[#This Row],[Costs]]</f>
        <v>8093.1900506940001</v>
      </c>
    </row>
    <row r="88181" spans="1:13" x14ac:dyDescent="0.35">
      <c r="A88181" t="s">
        <v>210</v>
      </c>
      <c r="B88181" t="s">
        <v>185</v>
      </c>
      <c r="C88181" t="s">
        <v>13</v>
      </c>
      <c r="D88181" t="s">
        <v>30</v>
      </c>
      <c r="E88181" t="s">
        <v>49</v>
      </c>
      <c r="F88181" t="s">
        <v>53</v>
      </c>
      <c r="G88181">
        <v>2020</v>
      </c>
      <c r="H88181" t="s">
        <v>219</v>
      </c>
      <c r="I88181" s="1">
        <v>18678.8</v>
      </c>
      <c r="J88181">
        <v>953</v>
      </c>
      <c r="K88181" s="3">
        <v>0.49540815999999999</v>
      </c>
      <c r="L88181" s="2">
        <f>Tabela1[[#This Row],[Revenue]]-Tabela1[[#This Row],[Revenue]]*Tabela1[[#This Row],[Gross margin]]</f>
        <v>9425.170060991999</v>
      </c>
      <c r="M88181" s="2">
        <f>Tabela1[[#This Row],[Revenue]]-Tabela1[[#This Row],[Costs]]</f>
        <v>9253.6299390080003</v>
      </c>
    </row>
    <row r="88182" spans="1:13" x14ac:dyDescent="0.35">
      <c r="A88182" t="s">
        <v>210</v>
      </c>
      <c r="B88182" t="s">
        <v>185</v>
      </c>
      <c r="C88182" t="s">
        <v>13</v>
      </c>
      <c r="D88182" t="s">
        <v>30</v>
      </c>
      <c r="E88182" t="s">
        <v>49</v>
      </c>
      <c r="F88182" t="s">
        <v>54</v>
      </c>
      <c r="G88182">
        <v>2020</v>
      </c>
      <c r="H88182" t="s">
        <v>219</v>
      </c>
      <c r="I88182" s="1">
        <v>60686</v>
      </c>
      <c r="J88182">
        <v>1597</v>
      </c>
      <c r="K88182" s="3">
        <v>0.48631579000000003</v>
      </c>
      <c r="L88182" s="2">
        <f>Tabela1[[#This Row],[Revenue]]-Tabela1[[#This Row],[Revenue]]*Tabela1[[#This Row],[Gross margin]]</f>
        <v>31173.43996806</v>
      </c>
      <c r="M88182" s="2">
        <f>Tabela1[[#This Row],[Revenue]]-Tabela1[[#This Row],[Costs]]</f>
        <v>29512.56003194</v>
      </c>
    </row>
    <row r="88183" spans="1:13" x14ac:dyDescent="0.35">
      <c r="A88183" t="s">
        <v>210</v>
      </c>
      <c r="B88183" t="s">
        <v>185</v>
      </c>
      <c r="C88183" t="s">
        <v>13</v>
      </c>
      <c r="D88183" t="s">
        <v>30</v>
      </c>
      <c r="E88183" t="s">
        <v>49</v>
      </c>
      <c r="F88183" t="s">
        <v>55</v>
      </c>
      <c r="G88183">
        <v>2020</v>
      </c>
      <c r="H88183" t="s">
        <v>219</v>
      </c>
      <c r="I88183" s="1">
        <v>93328</v>
      </c>
      <c r="J88183">
        <v>1228</v>
      </c>
      <c r="K88183" s="3">
        <v>0.38789474000000002</v>
      </c>
      <c r="L88183" s="2">
        <f>Tabela1[[#This Row],[Revenue]]-Tabela1[[#This Row],[Revenue]]*Tabela1[[#This Row],[Gross margin]]</f>
        <v>57126.55970528</v>
      </c>
      <c r="M88183" s="2">
        <f>Tabela1[[#This Row],[Revenue]]-Tabela1[[#This Row],[Costs]]</f>
        <v>36201.44029472</v>
      </c>
    </row>
    <row r="88184" spans="1:13" x14ac:dyDescent="0.35">
      <c r="A88184" t="s">
        <v>210</v>
      </c>
      <c r="B88184" t="s">
        <v>185</v>
      </c>
      <c r="C88184" t="s">
        <v>13</v>
      </c>
      <c r="D88184" t="s">
        <v>56</v>
      </c>
      <c r="E88184" t="s">
        <v>57</v>
      </c>
      <c r="F88184" t="s">
        <v>142</v>
      </c>
      <c r="G88184">
        <v>2020</v>
      </c>
      <c r="H88184" t="s">
        <v>219</v>
      </c>
      <c r="I88184" s="1">
        <v>13557.25</v>
      </c>
      <c r="J88184">
        <v>175</v>
      </c>
      <c r="K88184" s="3">
        <v>0.49657931999999999</v>
      </c>
      <c r="L88184" s="2">
        <f>Tabela1[[#This Row],[Revenue]]-Tabela1[[#This Row],[Revenue]]*Tabela1[[#This Row],[Gross margin]]</f>
        <v>6825.00001393</v>
      </c>
      <c r="M88184" s="2">
        <f>Tabela1[[#This Row],[Revenue]]-Tabela1[[#This Row],[Costs]]</f>
        <v>6732.24998607</v>
      </c>
    </row>
    <row r="88185" spans="1:13" x14ac:dyDescent="0.35">
      <c r="A88185" t="s">
        <v>210</v>
      </c>
      <c r="B88185" t="s">
        <v>185</v>
      </c>
      <c r="C88185" t="s">
        <v>13</v>
      </c>
      <c r="D88185" t="s">
        <v>56</v>
      </c>
      <c r="E88185" t="s">
        <v>57</v>
      </c>
      <c r="F88185" t="s">
        <v>58</v>
      </c>
      <c r="G88185">
        <v>2020</v>
      </c>
      <c r="H88185" t="s">
        <v>219</v>
      </c>
      <c r="I88185" s="1">
        <v>10627.08</v>
      </c>
      <c r="J88185">
        <v>38</v>
      </c>
      <c r="K88185" s="3">
        <v>0.58453122000000002</v>
      </c>
      <c r="L88185" s="2">
        <f>Tabela1[[#This Row],[Revenue]]-Tabela1[[#This Row],[Revenue]]*Tabela1[[#This Row],[Gross margin]]</f>
        <v>4415.2199625623998</v>
      </c>
      <c r="M88185" s="2">
        <f>Tabela1[[#This Row],[Revenue]]-Tabela1[[#This Row],[Costs]]</f>
        <v>6211.8600374376001</v>
      </c>
    </row>
    <row r="88186" spans="1:13" x14ac:dyDescent="0.35">
      <c r="A88186" t="s">
        <v>210</v>
      </c>
      <c r="B88186" t="s">
        <v>185</v>
      </c>
      <c r="C88186" t="s">
        <v>13</v>
      </c>
      <c r="D88186" t="s">
        <v>56</v>
      </c>
      <c r="E88186" t="s">
        <v>57</v>
      </c>
      <c r="F88186" t="s">
        <v>144</v>
      </c>
      <c r="G88186">
        <v>2020</v>
      </c>
      <c r="H88186" t="s">
        <v>219</v>
      </c>
      <c r="I88186" s="1">
        <v>15695</v>
      </c>
      <c r="J88186">
        <v>215</v>
      </c>
      <c r="K88186" s="3">
        <v>0.43424657999999999</v>
      </c>
      <c r="L88186" s="2">
        <f>Tabela1[[#This Row],[Revenue]]-Tabela1[[#This Row],[Revenue]]*Tabela1[[#This Row],[Gross margin]]</f>
        <v>8879.4999269</v>
      </c>
      <c r="M88186" s="2">
        <f>Tabela1[[#This Row],[Revenue]]-Tabela1[[#This Row],[Costs]]</f>
        <v>6815.5000731</v>
      </c>
    </row>
    <row r="88187" spans="1:13" x14ac:dyDescent="0.35">
      <c r="A88187" t="s">
        <v>210</v>
      </c>
      <c r="B88187" t="s">
        <v>185</v>
      </c>
      <c r="C88187" t="s">
        <v>13</v>
      </c>
      <c r="D88187" t="s">
        <v>56</v>
      </c>
      <c r="E88187" t="s">
        <v>57</v>
      </c>
      <c r="F88187" t="s">
        <v>77</v>
      </c>
      <c r="G88187">
        <v>2020</v>
      </c>
      <c r="H88187" t="s">
        <v>219</v>
      </c>
      <c r="I88187" s="1">
        <v>80729.600000000006</v>
      </c>
      <c r="J88187">
        <v>340</v>
      </c>
      <c r="K88187" s="3">
        <v>0.45727762999999999</v>
      </c>
      <c r="L88187" s="2">
        <f>Tabela1[[#This Row],[Revenue]]-Tabela1[[#This Row],[Revenue]]*Tabela1[[#This Row],[Gross margin]]</f>
        <v>43813.759841152001</v>
      </c>
      <c r="M88187" s="2">
        <f>Tabela1[[#This Row],[Revenue]]-Tabela1[[#This Row],[Costs]]</f>
        <v>36915.840158848005</v>
      </c>
    </row>
    <row r="88188" spans="1:13" x14ac:dyDescent="0.35">
      <c r="A88188" t="s">
        <v>210</v>
      </c>
      <c r="B88188" t="s">
        <v>185</v>
      </c>
      <c r="C88188" t="s">
        <v>13</v>
      </c>
      <c r="D88188" t="s">
        <v>56</v>
      </c>
      <c r="E88188" t="s">
        <v>57</v>
      </c>
      <c r="F88188" t="s">
        <v>145</v>
      </c>
      <c r="G88188">
        <v>2020</v>
      </c>
      <c r="H88188" t="s">
        <v>219</v>
      </c>
      <c r="I88188" s="1">
        <v>16385.599999999999</v>
      </c>
      <c r="J88188">
        <v>98</v>
      </c>
      <c r="K88188" s="3">
        <v>0.49581340000000002</v>
      </c>
      <c r="L88188" s="2">
        <f>Tabela1[[#This Row],[Revenue]]-Tabela1[[#This Row],[Revenue]]*Tabela1[[#This Row],[Gross margin]]</f>
        <v>8261.3999529599987</v>
      </c>
      <c r="M88188" s="2">
        <f>Tabela1[[#This Row],[Revenue]]-Tabela1[[#This Row],[Costs]]</f>
        <v>8124.2000470399998</v>
      </c>
    </row>
    <row r="88189" spans="1:13" x14ac:dyDescent="0.35">
      <c r="A88189" t="s">
        <v>210</v>
      </c>
      <c r="B88189" t="s">
        <v>185</v>
      </c>
      <c r="C88189" t="s">
        <v>13</v>
      </c>
      <c r="D88189" t="s">
        <v>56</v>
      </c>
      <c r="E88189" t="s">
        <v>57</v>
      </c>
      <c r="F88189" t="s">
        <v>177</v>
      </c>
      <c r="G88189">
        <v>2020</v>
      </c>
      <c r="H88189" t="s">
        <v>219</v>
      </c>
      <c r="I88189" s="1">
        <v>25494.7</v>
      </c>
      <c r="J88189">
        <v>539</v>
      </c>
      <c r="K88189" s="3">
        <v>0.40253699999999998</v>
      </c>
      <c r="L88189" s="2">
        <f>Tabela1[[#This Row],[Revenue]]-Tabela1[[#This Row],[Revenue]]*Tabela1[[#This Row],[Gross margin]]</f>
        <v>15232.1399461</v>
      </c>
      <c r="M88189" s="2">
        <f>Tabela1[[#This Row],[Revenue]]-Tabela1[[#This Row],[Costs]]</f>
        <v>10262.560053900001</v>
      </c>
    </row>
    <row r="88190" spans="1:13" x14ac:dyDescent="0.35">
      <c r="A88190" t="s">
        <v>210</v>
      </c>
      <c r="B88190" t="s">
        <v>185</v>
      </c>
      <c r="C88190" t="s">
        <v>13</v>
      </c>
      <c r="D88190" t="s">
        <v>56</v>
      </c>
      <c r="E88190" t="s">
        <v>57</v>
      </c>
      <c r="F88190" t="s">
        <v>78</v>
      </c>
      <c r="G88190">
        <v>2020</v>
      </c>
      <c r="H88190" t="s">
        <v>219</v>
      </c>
      <c r="I88190" s="1">
        <v>51218.2</v>
      </c>
      <c r="J88190">
        <v>259</v>
      </c>
      <c r="K88190" s="3">
        <v>0.45343256999999998</v>
      </c>
      <c r="L88190" s="2">
        <f>Tabela1[[#This Row],[Revenue]]-Tabela1[[#This Row],[Revenue]]*Tabela1[[#This Row],[Gross margin]]</f>
        <v>27994.199943225998</v>
      </c>
      <c r="M88190" s="2">
        <f>Tabela1[[#This Row],[Revenue]]-Tabela1[[#This Row],[Costs]]</f>
        <v>23224.000056773999</v>
      </c>
    </row>
    <row r="88191" spans="1:13" x14ac:dyDescent="0.35">
      <c r="A88191" t="s">
        <v>210</v>
      </c>
      <c r="B88191" t="s">
        <v>185</v>
      </c>
      <c r="C88191" t="s">
        <v>13</v>
      </c>
      <c r="D88191" t="s">
        <v>56</v>
      </c>
      <c r="E88191" t="s">
        <v>57</v>
      </c>
      <c r="F88191" t="s">
        <v>79</v>
      </c>
      <c r="G88191">
        <v>2020</v>
      </c>
      <c r="H88191" t="s">
        <v>219</v>
      </c>
      <c r="I88191" s="1">
        <v>24318</v>
      </c>
      <c r="J88191">
        <v>90</v>
      </c>
      <c r="K88191" s="3">
        <v>0.44581790999999998</v>
      </c>
      <c r="L88191" s="2">
        <f>Tabela1[[#This Row],[Revenue]]-Tabela1[[#This Row],[Revenue]]*Tabela1[[#This Row],[Gross margin]]</f>
        <v>13476.600064620001</v>
      </c>
      <c r="M88191" s="2">
        <f>Tabela1[[#This Row],[Revenue]]-Tabela1[[#This Row],[Costs]]</f>
        <v>10841.399935379999</v>
      </c>
    </row>
    <row r="88192" spans="1:13" x14ac:dyDescent="0.35">
      <c r="A88192" t="s">
        <v>210</v>
      </c>
      <c r="B88192" t="s">
        <v>185</v>
      </c>
      <c r="C88192" t="s">
        <v>13</v>
      </c>
      <c r="D88192" t="s">
        <v>56</v>
      </c>
      <c r="E88192" t="s">
        <v>57</v>
      </c>
      <c r="F88192" t="s">
        <v>80</v>
      </c>
      <c r="G88192">
        <v>2020</v>
      </c>
      <c r="H88192" t="s">
        <v>219</v>
      </c>
      <c r="I88192" s="1">
        <v>3422.5</v>
      </c>
      <c r="J88192">
        <v>25</v>
      </c>
      <c r="K88192" s="3">
        <v>0.47918188</v>
      </c>
      <c r="L88192" s="2">
        <f>Tabela1[[#This Row],[Revenue]]-Tabela1[[#This Row],[Revenue]]*Tabela1[[#This Row],[Gross margin]]</f>
        <v>1782.5000156999999</v>
      </c>
      <c r="M88192" s="2">
        <f>Tabela1[[#This Row],[Revenue]]-Tabela1[[#This Row],[Costs]]</f>
        <v>1639.9999843000001</v>
      </c>
    </row>
    <row r="88193" spans="1:13" x14ac:dyDescent="0.35">
      <c r="A88193" t="s">
        <v>210</v>
      </c>
      <c r="B88193" t="s">
        <v>185</v>
      </c>
      <c r="C88193" t="s">
        <v>13</v>
      </c>
      <c r="D88193" t="s">
        <v>56</v>
      </c>
      <c r="E88193" t="s">
        <v>59</v>
      </c>
      <c r="F88193" t="s">
        <v>148</v>
      </c>
      <c r="G88193">
        <v>2020</v>
      </c>
      <c r="H88193" t="s">
        <v>219</v>
      </c>
      <c r="I88193" s="1">
        <v>39960</v>
      </c>
      <c r="J88193">
        <v>592</v>
      </c>
      <c r="K88193" s="3">
        <v>0.46859258999999998</v>
      </c>
      <c r="L88193" s="2">
        <f>Tabela1[[#This Row],[Revenue]]-Tabela1[[#This Row],[Revenue]]*Tabela1[[#This Row],[Gross margin]]</f>
        <v>21235.0401036</v>
      </c>
      <c r="M88193" s="2">
        <f>Tabela1[[#This Row],[Revenue]]-Tabela1[[#This Row],[Costs]]</f>
        <v>18724.9598964</v>
      </c>
    </row>
    <row r="88194" spans="1:13" x14ac:dyDescent="0.35">
      <c r="A88194" t="s">
        <v>210</v>
      </c>
      <c r="B88194" t="s">
        <v>185</v>
      </c>
      <c r="C88194" t="s">
        <v>13</v>
      </c>
      <c r="D88194" t="s">
        <v>56</v>
      </c>
      <c r="E88194" t="s">
        <v>59</v>
      </c>
      <c r="F88194" t="s">
        <v>81</v>
      </c>
      <c r="G88194">
        <v>2020</v>
      </c>
      <c r="H88194" t="s">
        <v>219</v>
      </c>
      <c r="I88194" s="1">
        <v>48755.9</v>
      </c>
      <c r="J88194">
        <v>1273</v>
      </c>
      <c r="K88194" s="3">
        <v>0.35770235</v>
      </c>
      <c r="L88194" s="2">
        <f>Tabela1[[#This Row],[Revenue]]-Tabela1[[#This Row],[Revenue]]*Tabela1[[#This Row],[Gross margin]]</f>
        <v>31315.799993635002</v>
      </c>
      <c r="M88194" s="2">
        <f>Tabela1[[#This Row],[Revenue]]-Tabela1[[#This Row],[Costs]]</f>
        <v>17440.100006364999</v>
      </c>
    </row>
    <row r="88195" spans="1:13" x14ac:dyDescent="0.35">
      <c r="A88195" t="s">
        <v>210</v>
      </c>
      <c r="B88195" t="s">
        <v>185</v>
      </c>
      <c r="C88195" t="s">
        <v>13</v>
      </c>
      <c r="D88195" t="s">
        <v>56</v>
      </c>
      <c r="E88195" t="s">
        <v>59</v>
      </c>
      <c r="F88195" t="s">
        <v>82</v>
      </c>
      <c r="G88195">
        <v>2020</v>
      </c>
      <c r="H88195" t="s">
        <v>219</v>
      </c>
      <c r="I88195" s="1">
        <v>71468.25</v>
      </c>
      <c r="J88195">
        <v>2319</v>
      </c>
      <c r="K88195" s="3">
        <v>0.34103158</v>
      </c>
      <c r="L88195" s="2">
        <f>Tabela1[[#This Row],[Revenue]]-Tabela1[[#This Row],[Revenue]]*Tabela1[[#This Row],[Gross margin]]</f>
        <v>47095.319782664999</v>
      </c>
      <c r="M88195" s="2">
        <f>Tabela1[[#This Row],[Revenue]]-Tabela1[[#This Row],[Costs]]</f>
        <v>24372.930217335001</v>
      </c>
    </row>
    <row r="88196" spans="1:13" x14ac:dyDescent="0.35">
      <c r="A88196" t="s">
        <v>210</v>
      </c>
      <c r="B88196" t="s">
        <v>185</v>
      </c>
      <c r="C88196" t="s">
        <v>13</v>
      </c>
      <c r="D88196" t="s">
        <v>56</v>
      </c>
      <c r="E88196" t="s">
        <v>59</v>
      </c>
      <c r="F88196" t="s">
        <v>83</v>
      </c>
      <c r="G88196">
        <v>2020</v>
      </c>
      <c r="H88196" t="s">
        <v>219</v>
      </c>
      <c r="I88196" s="1">
        <v>110286.65</v>
      </c>
      <c r="J88196">
        <v>2401</v>
      </c>
      <c r="K88196" s="3">
        <v>0.35694257000000001</v>
      </c>
      <c r="L88196" s="2">
        <f>Tabela1[[#This Row],[Revenue]]-Tabela1[[#This Row],[Revenue]]*Tabela1[[#This Row],[Gross margin]]</f>
        <v>70920.649712309503</v>
      </c>
      <c r="M88196" s="2">
        <f>Tabela1[[#This Row],[Revenue]]-Tabela1[[#This Row],[Costs]]</f>
        <v>39366.000287690491</v>
      </c>
    </row>
    <row r="88197" spans="1:13" x14ac:dyDescent="0.35">
      <c r="A88197" t="s">
        <v>210</v>
      </c>
      <c r="B88197" t="s">
        <v>185</v>
      </c>
      <c r="C88197" t="s">
        <v>13</v>
      </c>
      <c r="D88197" t="s">
        <v>56</v>
      </c>
      <c r="E88197" t="s">
        <v>59</v>
      </c>
      <c r="F88197" t="s">
        <v>84</v>
      </c>
      <c r="G88197">
        <v>2020</v>
      </c>
      <c r="H88197" t="s">
        <v>219</v>
      </c>
      <c r="I88197" s="1">
        <v>57077.5</v>
      </c>
      <c r="J88197">
        <v>2686</v>
      </c>
      <c r="K88197" s="3">
        <v>0.41647058999999997</v>
      </c>
      <c r="L88197" s="2">
        <f>Tabela1[[#This Row],[Revenue]]-Tabela1[[#This Row],[Revenue]]*Tabela1[[#This Row],[Gross margin]]</f>
        <v>33306.399899274998</v>
      </c>
      <c r="M88197" s="2">
        <f>Tabela1[[#This Row],[Revenue]]-Tabela1[[#This Row],[Costs]]</f>
        <v>23771.100100725002</v>
      </c>
    </row>
    <row r="88198" spans="1:13" x14ac:dyDescent="0.35">
      <c r="A88198" t="s">
        <v>210</v>
      </c>
      <c r="B88198" t="s">
        <v>185</v>
      </c>
      <c r="C88198" t="s">
        <v>13</v>
      </c>
      <c r="D88198" t="s">
        <v>56</v>
      </c>
      <c r="E88198" t="s">
        <v>59</v>
      </c>
      <c r="F88198" t="s">
        <v>85</v>
      </c>
      <c r="G88198">
        <v>2020</v>
      </c>
      <c r="H88198" t="s">
        <v>219</v>
      </c>
      <c r="I88198" s="1">
        <v>156693.45000000001</v>
      </c>
      <c r="J88198">
        <v>2336</v>
      </c>
      <c r="K88198" s="3">
        <v>0.45825316999999999</v>
      </c>
      <c r="L88198" s="2">
        <f>Tabela1[[#This Row],[Revenue]]-Tabela1[[#This Row],[Revenue]]*Tabela1[[#This Row],[Gross margin]]</f>
        <v>84888.179819263503</v>
      </c>
      <c r="M88198" s="2">
        <f>Tabela1[[#This Row],[Revenue]]-Tabela1[[#This Row],[Costs]]</f>
        <v>71805.270180736508</v>
      </c>
    </row>
    <row r="88199" spans="1:13" x14ac:dyDescent="0.35">
      <c r="A88199" t="s">
        <v>210</v>
      </c>
      <c r="B88199" t="s">
        <v>185</v>
      </c>
      <c r="C88199" t="s">
        <v>13</v>
      </c>
      <c r="D88199" t="s">
        <v>56</v>
      </c>
      <c r="E88199" t="s">
        <v>59</v>
      </c>
      <c r="F88199" t="s">
        <v>86</v>
      </c>
      <c r="G88199">
        <v>2020</v>
      </c>
      <c r="H88199" t="s">
        <v>219</v>
      </c>
      <c r="I88199" s="1">
        <v>32822</v>
      </c>
      <c r="J88199">
        <v>369</v>
      </c>
      <c r="K88199" s="3">
        <v>0.51195782999999995</v>
      </c>
      <c r="L88199" s="2">
        <f>Tabela1[[#This Row],[Revenue]]-Tabela1[[#This Row],[Revenue]]*Tabela1[[#This Row],[Gross margin]]</f>
        <v>16018.52010374</v>
      </c>
      <c r="M88199" s="2">
        <f>Tabela1[[#This Row],[Revenue]]-Tabela1[[#This Row],[Costs]]</f>
        <v>16803.47989626</v>
      </c>
    </row>
    <row r="88200" spans="1:13" x14ac:dyDescent="0.35">
      <c r="A88200" t="s">
        <v>210</v>
      </c>
      <c r="B88200" t="s">
        <v>185</v>
      </c>
      <c r="C88200" t="s">
        <v>13</v>
      </c>
      <c r="D88200" t="s">
        <v>56</v>
      </c>
      <c r="E88200" t="s">
        <v>59</v>
      </c>
      <c r="F88200" t="s">
        <v>87</v>
      </c>
      <c r="G88200">
        <v>2020</v>
      </c>
      <c r="H88200" t="s">
        <v>219</v>
      </c>
      <c r="I88200" s="1">
        <v>42972.2</v>
      </c>
      <c r="J88200">
        <v>849</v>
      </c>
      <c r="K88200" s="3">
        <v>0.39451901</v>
      </c>
      <c r="L88200" s="2">
        <f>Tabela1[[#This Row],[Revenue]]-Tabela1[[#This Row],[Revenue]]*Tabela1[[#This Row],[Gross margin]]</f>
        <v>26018.850198477998</v>
      </c>
      <c r="M88200" s="2">
        <f>Tabela1[[#This Row],[Revenue]]-Tabela1[[#This Row],[Costs]]</f>
        <v>16953.349801521999</v>
      </c>
    </row>
    <row r="88201" spans="1:13" x14ac:dyDescent="0.35">
      <c r="A88201" t="s">
        <v>210</v>
      </c>
      <c r="B88201" t="s">
        <v>185</v>
      </c>
      <c r="C88201" t="s">
        <v>13</v>
      </c>
      <c r="D88201" t="s">
        <v>56</v>
      </c>
      <c r="E88201" t="s">
        <v>59</v>
      </c>
      <c r="F88201" t="s">
        <v>88</v>
      </c>
      <c r="G88201">
        <v>2020</v>
      </c>
      <c r="H88201" t="s">
        <v>219</v>
      </c>
      <c r="I88201" s="1">
        <v>65286.5</v>
      </c>
      <c r="J88201">
        <v>1860</v>
      </c>
      <c r="K88201" s="3">
        <v>0.33929801999999998</v>
      </c>
      <c r="L88201" s="2">
        <f>Tabela1[[#This Row],[Revenue]]-Tabela1[[#This Row],[Revenue]]*Tabela1[[#This Row],[Gross margin]]</f>
        <v>43134.919817269998</v>
      </c>
      <c r="M88201" s="2">
        <f>Tabela1[[#This Row],[Revenue]]-Tabela1[[#This Row],[Costs]]</f>
        <v>22151.580182730002</v>
      </c>
    </row>
    <row r="88202" spans="1:13" x14ac:dyDescent="0.35">
      <c r="A88202" t="s">
        <v>210</v>
      </c>
      <c r="B88202" t="s">
        <v>185</v>
      </c>
      <c r="C88202" t="s">
        <v>13</v>
      </c>
      <c r="D88202" t="s">
        <v>56</v>
      </c>
      <c r="E88202" t="s">
        <v>59</v>
      </c>
      <c r="F88202" t="s">
        <v>149</v>
      </c>
      <c r="G88202">
        <v>2020</v>
      </c>
      <c r="H88202" t="s">
        <v>219</v>
      </c>
      <c r="I88202" s="1">
        <v>61746.5</v>
      </c>
      <c r="J88202">
        <v>1440</v>
      </c>
      <c r="K88202" s="3">
        <v>0.42648182000000001</v>
      </c>
      <c r="L88202" s="2">
        <f>Tabela1[[#This Row],[Revenue]]-Tabela1[[#This Row],[Revenue]]*Tabela1[[#This Row],[Gross margin]]</f>
        <v>35412.740301369995</v>
      </c>
      <c r="M88202" s="2">
        <f>Tabela1[[#This Row],[Revenue]]-Tabela1[[#This Row],[Costs]]</f>
        <v>26333.759698630005</v>
      </c>
    </row>
    <row r="88203" spans="1:13" x14ac:dyDescent="0.35">
      <c r="A88203" t="s">
        <v>210</v>
      </c>
      <c r="B88203" t="s">
        <v>185</v>
      </c>
      <c r="C88203" t="s">
        <v>13</v>
      </c>
      <c r="D88203" t="s">
        <v>56</v>
      </c>
      <c r="E88203" t="s">
        <v>59</v>
      </c>
      <c r="F88203" t="s">
        <v>214</v>
      </c>
      <c r="G88203">
        <v>2020</v>
      </c>
      <c r="H88203" t="s">
        <v>219</v>
      </c>
      <c r="I88203" s="1">
        <v>115463.95</v>
      </c>
      <c r="J88203">
        <v>1843</v>
      </c>
      <c r="K88203" s="3">
        <v>0.46384677000000002</v>
      </c>
      <c r="L88203" s="2">
        <f>Tabela1[[#This Row],[Revenue]]-Tabela1[[#This Row],[Revenue]]*Tabela1[[#This Row],[Gross margin]]</f>
        <v>61906.369741058494</v>
      </c>
      <c r="M88203" s="2">
        <f>Tabela1[[#This Row],[Revenue]]-Tabela1[[#This Row],[Costs]]</f>
        <v>53557.580258941503</v>
      </c>
    </row>
    <row r="88204" spans="1:13" x14ac:dyDescent="0.35">
      <c r="A88204" t="s">
        <v>210</v>
      </c>
      <c r="B88204" t="s">
        <v>185</v>
      </c>
      <c r="C88204" t="s">
        <v>13</v>
      </c>
      <c r="D88204" t="s">
        <v>56</v>
      </c>
      <c r="E88204" t="s">
        <v>62</v>
      </c>
      <c r="F88204" t="s">
        <v>169</v>
      </c>
      <c r="G88204">
        <v>2020</v>
      </c>
      <c r="H88204" t="s">
        <v>219</v>
      </c>
      <c r="I88204" s="1">
        <v>72961.399999999994</v>
      </c>
      <c r="J88204">
        <v>6010</v>
      </c>
      <c r="K88204" s="3">
        <v>0.29489292</v>
      </c>
      <c r="L88204" s="2">
        <f>Tabela1[[#This Row],[Revenue]]-Tabela1[[#This Row],[Revenue]]*Tabela1[[#This Row],[Gross margin]]</f>
        <v>51445.599706711997</v>
      </c>
      <c r="M88204" s="2">
        <f>Tabela1[[#This Row],[Revenue]]-Tabela1[[#This Row],[Costs]]</f>
        <v>21515.800293287997</v>
      </c>
    </row>
    <row r="88205" spans="1:13" x14ac:dyDescent="0.35">
      <c r="A88205" t="s">
        <v>210</v>
      </c>
      <c r="B88205" t="s">
        <v>185</v>
      </c>
      <c r="C88205" t="s">
        <v>13</v>
      </c>
      <c r="D88205" t="s">
        <v>56</v>
      </c>
      <c r="E88205" t="s">
        <v>62</v>
      </c>
      <c r="F88205" t="s">
        <v>170</v>
      </c>
      <c r="G88205">
        <v>2020</v>
      </c>
      <c r="H88205" t="s">
        <v>219</v>
      </c>
      <c r="I88205" s="1">
        <v>19158.18</v>
      </c>
      <c r="J88205">
        <v>1187</v>
      </c>
      <c r="K88205" s="3">
        <v>0.29182155999999998</v>
      </c>
      <c r="L88205" s="2">
        <f>Tabela1[[#This Row],[Revenue]]-Tabela1[[#This Row],[Revenue]]*Tabela1[[#This Row],[Gross margin]]</f>
        <v>13567.410025639201</v>
      </c>
      <c r="M88205" s="2">
        <f>Tabela1[[#This Row],[Revenue]]-Tabela1[[#This Row],[Costs]]</f>
        <v>5590.7699743607991</v>
      </c>
    </row>
    <row r="88206" spans="1:13" x14ac:dyDescent="0.35">
      <c r="A88206" t="s">
        <v>210</v>
      </c>
      <c r="B88206" t="s">
        <v>185</v>
      </c>
      <c r="C88206" t="s">
        <v>13</v>
      </c>
      <c r="D88206" t="s">
        <v>56</v>
      </c>
      <c r="E88206" t="s">
        <v>62</v>
      </c>
      <c r="F88206" t="s">
        <v>63</v>
      </c>
      <c r="G88206">
        <v>2020</v>
      </c>
      <c r="H88206" t="s">
        <v>219</v>
      </c>
      <c r="I88206" s="1">
        <v>60038.879999999997</v>
      </c>
      <c r="J88206">
        <v>528</v>
      </c>
      <c r="K88206" s="3">
        <v>0.29645589999999999</v>
      </c>
      <c r="L88206" s="2">
        <f>Tabela1[[#This Row],[Revenue]]-Tabela1[[#This Row],[Revenue]]*Tabela1[[#This Row],[Gross margin]]</f>
        <v>42239.999794607997</v>
      </c>
      <c r="M88206" s="2">
        <f>Tabela1[[#This Row],[Revenue]]-Tabela1[[#This Row],[Costs]]</f>
        <v>17798.880205392001</v>
      </c>
    </row>
    <row r="88207" spans="1:13" x14ac:dyDescent="0.35">
      <c r="A88207" t="s">
        <v>210</v>
      </c>
      <c r="B88207" t="s">
        <v>185</v>
      </c>
      <c r="C88207" t="s">
        <v>13</v>
      </c>
      <c r="D88207" t="s">
        <v>56</v>
      </c>
      <c r="E88207" t="s">
        <v>91</v>
      </c>
      <c r="F88207" t="s">
        <v>92</v>
      </c>
      <c r="G88207">
        <v>2020</v>
      </c>
      <c r="H88207" t="s">
        <v>219</v>
      </c>
      <c r="I88207" s="1">
        <v>56429.3</v>
      </c>
      <c r="J88207">
        <v>335</v>
      </c>
      <c r="K88207" s="3">
        <v>0.53354144000000003</v>
      </c>
      <c r="L88207" s="2">
        <f>Tabela1[[#This Row],[Revenue]]-Tabela1[[#This Row],[Revenue]]*Tabela1[[#This Row],[Gross margin]]</f>
        <v>26321.930019807998</v>
      </c>
      <c r="M88207" s="2">
        <f>Tabela1[[#This Row],[Revenue]]-Tabela1[[#This Row],[Costs]]</f>
        <v>30107.369980192005</v>
      </c>
    </row>
    <row r="88208" spans="1:13" x14ac:dyDescent="0.35">
      <c r="A88208" t="s">
        <v>210</v>
      </c>
      <c r="B88208" t="s">
        <v>185</v>
      </c>
      <c r="C88208" t="s">
        <v>13</v>
      </c>
      <c r="D88208" t="s">
        <v>56</v>
      </c>
      <c r="E88208" t="s">
        <v>65</v>
      </c>
      <c r="F88208" t="s">
        <v>172</v>
      </c>
      <c r="G88208">
        <v>2020</v>
      </c>
      <c r="H88208" t="s">
        <v>219</v>
      </c>
      <c r="I88208" s="1">
        <v>24187.68</v>
      </c>
      <c r="J88208">
        <v>264</v>
      </c>
      <c r="K88208" s="3">
        <v>0.44335298000000001</v>
      </c>
      <c r="L88208" s="2">
        <f>Tabela1[[#This Row],[Revenue]]-Tabela1[[#This Row],[Revenue]]*Tabela1[[#This Row],[Gross margin]]</f>
        <v>13463.9999927136</v>
      </c>
      <c r="M88208" s="2">
        <f>Tabela1[[#This Row],[Revenue]]-Tabela1[[#This Row],[Costs]]</f>
        <v>10723.680007286401</v>
      </c>
    </row>
    <row r="88209" spans="1:13" x14ac:dyDescent="0.35">
      <c r="A88209" t="s">
        <v>210</v>
      </c>
      <c r="B88209" t="s">
        <v>185</v>
      </c>
      <c r="C88209" t="s">
        <v>13</v>
      </c>
      <c r="D88209" t="s">
        <v>56</v>
      </c>
      <c r="E88209" t="s">
        <v>65</v>
      </c>
      <c r="F88209" t="s">
        <v>66</v>
      </c>
      <c r="G88209">
        <v>2020</v>
      </c>
      <c r="H88209" t="s">
        <v>219</v>
      </c>
      <c r="I88209" s="1">
        <v>82330.42</v>
      </c>
      <c r="J88209">
        <v>241</v>
      </c>
      <c r="K88209" s="3">
        <v>0.48343187999999998</v>
      </c>
      <c r="L88209" s="2">
        <f>Tabela1[[#This Row],[Revenue]]-Tabela1[[#This Row],[Revenue]]*Tabela1[[#This Row],[Gross margin]]</f>
        <v>42529.270278210402</v>
      </c>
      <c r="M88209" s="2">
        <f>Tabela1[[#This Row],[Revenue]]-Tabela1[[#This Row],[Costs]]</f>
        <v>39801.149721789596</v>
      </c>
    </row>
    <row r="88210" spans="1:13" x14ac:dyDescent="0.35">
      <c r="A88210" t="s">
        <v>210</v>
      </c>
      <c r="B88210" t="s">
        <v>185</v>
      </c>
      <c r="C88210" t="s">
        <v>13</v>
      </c>
      <c r="D88210" t="s">
        <v>56</v>
      </c>
      <c r="E88210" t="s">
        <v>65</v>
      </c>
      <c r="F88210" t="s">
        <v>215</v>
      </c>
      <c r="G88210">
        <v>2020</v>
      </c>
      <c r="H88210" t="s">
        <v>219</v>
      </c>
      <c r="I88210" s="1">
        <v>50272</v>
      </c>
      <c r="J88210">
        <v>238</v>
      </c>
      <c r="K88210" s="3">
        <v>0.36308760000000001</v>
      </c>
      <c r="L88210" s="2">
        <f>Tabela1[[#This Row],[Revenue]]-Tabela1[[#This Row],[Revenue]]*Tabela1[[#This Row],[Gross margin]]</f>
        <v>32018.860172799999</v>
      </c>
      <c r="M88210" s="2">
        <f>Tabela1[[#This Row],[Revenue]]-Tabela1[[#This Row],[Costs]]</f>
        <v>18253.139827200001</v>
      </c>
    </row>
    <row r="88211" spans="1:13" x14ac:dyDescent="0.35">
      <c r="A88211" t="s">
        <v>210</v>
      </c>
      <c r="B88211" t="s">
        <v>185</v>
      </c>
      <c r="C88211" t="s">
        <v>13</v>
      </c>
      <c r="D88211" t="s">
        <v>56</v>
      </c>
      <c r="E88211" t="s">
        <v>65</v>
      </c>
      <c r="F88211" t="s">
        <v>213</v>
      </c>
      <c r="G88211">
        <v>2020</v>
      </c>
      <c r="H88211" t="s">
        <v>219</v>
      </c>
      <c r="I88211" s="1">
        <v>22554</v>
      </c>
      <c r="J88211">
        <v>63</v>
      </c>
      <c r="K88211" s="3">
        <v>0.35871508000000002</v>
      </c>
      <c r="L88211" s="2">
        <f>Tabela1[[#This Row],[Revenue]]-Tabela1[[#This Row],[Revenue]]*Tabela1[[#This Row],[Gross margin]]</f>
        <v>14463.540085680001</v>
      </c>
      <c r="M88211" s="2">
        <f>Tabela1[[#This Row],[Revenue]]-Tabela1[[#This Row],[Costs]]</f>
        <v>8090.4599143199994</v>
      </c>
    </row>
    <row r="88212" spans="1:13" x14ac:dyDescent="0.35">
      <c r="A88212" t="s">
        <v>210</v>
      </c>
      <c r="B88212" t="s">
        <v>185</v>
      </c>
      <c r="C88212" t="s">
        <v>13</v>
      </c>
      <c r="D88212" t="s">
        <v>56</v>
      </c>
      <c r="E88212" t="s">
        <v>65</v>
      </c>
      <c r="F88212" t="s">
        <v>216</v>
      </c>
      <c r="G88212">
        <v>2020</v>
      </c>
      <c r="H88212" t="s">
        <v>219</v>
      </c>
      <c r="I88212" s="1">
        <v>30315</v>
      </c>
      <c r="J88212">
        <v>129</v>
      </c>
      <c r="K88212" s="3">
        <v>0.35093616999999999</v>
      </c>
      <c r="L88212" s="2">
        <f>Tabela1[[#This Row],[Revenue]]-Tabela1[[#This Row],[Revenue]]*Tabela1[[#This Row],[Gross margin]]</f>
        <v>19676.370006450001</v>
      </c>
      <c r="M88212" s="2">
        <f>Tabela1[[#This Row],[Revenue]]-Tabela1[[#This Row],[Costs]]</f>
        <v>10638.629993549999</v>
      </c>
    </row>
    <row r="88213" spans="1:13" x14ac:dyDescent="0.35">
      <c r="A88213" t="s">
        <v>210</v>
      </c>
      <c r="B88213" t="s">
        <v>185</v>
      </c>
      <c r="C88213" t="s">
        <v>13</v>
      </c>
      <c r="D88213" t="s">
        <v>67</v>
      </c>
      <c r="E88213" t="s">
        <v>68</v>
      </c>
      <c r="F88213" t="s">
        <v>69</v>
      </c>
      <c r="G88213">
        <v>2020</v>
      </c>
      <c r="H88213" t="s">
        <v>219</v>
      </c>
      <c r="I88213" s="1">
        <v>6664</v>
      </c>
      <c r="J88213">
        <v>952</v>
      </c>
      <c r="K88213" s="3">
        <v>0.65428571000000002</v>
      </c>
      <c r="L88213" s="2">
        <f>Tabela1[[#This Row],[Revenue]]-Tabela1[[#This Row],[Revenue]]*Tabela1[[#This Row],[Gross margin]]</f>
        <v>2303.8400285600001</v>
      </c>
      <c r="M88213" s="2">
        <f>Tabela1[[#This Row],[Revenue]]-Tabela1[[#This Row],[Costs]]</f>
        <v>4360.1599714399999</v>
      </c>
    </row>
    <row r="88214" spans="1:13" x14ac:dyDescent="0.35">
      <c r="A88214" t="s">
        <v>210</v>
      </c>
      <c r="B88214" t="s">
        <v>185</v>
      </c>
      <c r="C88214" t="s">
        <v>13</v>
      </c>
      <c r="D88214" t="s">
        <v>67</v>
      </c>
      <c r="E88214" t="s">
        <v>70</v>
      </c>
      <c r="F88214" t="s">
        <v>71</v>
      </c>
      <c r="G88214">
        <v>2020</v>
      </c>
      <c r="H88214" t="s">
        <v>219</v>
      </c>
      <c r="I88214" s="1">
        <v>1425</v>
      </c>
      <c r="J88214">
        <v>285</v>
      </c>
      <c r="K88214" s="3">
        <v>0.60799999999999998</v>
      </c>
      <c r="L88214" s="2">
        <f>Tabela1[[#This Row],[Revenue]]-Tabela1[[#This Row],[Revenue]]*Tabela1[[#This Row],[Gross margin]]</f>
        <v>558.6</v>
      </c>
      <c r="M88214" s="2">
        <f>Tabela1[[#This Row],[Revenue]]-Tabela1[[#This Row],[Costs]]</f>
        <v>866.4</v>
      </c>
    </row>
    <row r="88215" spans="1:13" x14ac:dyDescent="0.35">
      <c r="A88215" t="s">
        <v>210</v>
      </c>
      <c r="B88215" t="s">
        <v>185</v>
      </c>
      <c r="C88215" t="s">
        <v>13</v>
      </c>
      <c r="D88215" t="s">
        <v>67</v>
      </c>
      <c r="E88215" t="s">
        <v>70</v>
      </c>
      <c r="F88215" t="s">
        <v>160</v>
      </c>
      <c r="G88215">
        <v>2020</v>
      </c>
      <c r="H88215" t="s">
        <v>219</v>
      </c>
      <c r="I88215" s="1">
        <v>1561.04</v>
      </c>
      <c r="J88215">
        <v>316</v>
      </c>
      <c r="K88215" s="3">
        <v>0.63765181999999998</v>
      </c>
      <c r="L88215" s="2">
        <f>Tabela1[[#This Row],[Revenue]]-Tabela1[[#This Row],[Revenue]]*Tabela1[[#This Row],[Gross margin]]</f>
        <v>565.64000290720003</v>
      </c>
      <c r="M88215" s="2">
        <f>Tabela1[[#This Row],[Revenue]]-Tabela1[[#This Row],[Costs]]</f>
        <v>995.39999709279994</v>
      </c>
    </row>
    <row r="88216" spans="1:13" x14ac:dyDescent="0.35">
      <c r="A88216" t="s">
        <v>210</v>
      </c>
      <c r="B88216" t="s">
        <v>185</v>
      </c>
      <c r="C88216" t="s">
        <v>13</v>
      </c>
      <c r="D88216" t="s">
        <v>67</v>
      </c>
      <c r="E88216" t="s">
        <v>70</v>
      </c>
      <c r="F88216" t="s">
        <v>162</v>
      </c>
      <c r="G88216">
        <v>2020</v>
      </c>
      <c r="H88216" t="s">
        <v>219</v>
      </c>
      <c r="I88216" s="1">
        <v>2010</v>
      </c>
      <c r="J88216">
        <v>335</v>
      </c>
      <c r="K88216" s="3">
        <v>0.54</v>
      </c>
      <c r="L88216" s="2">
        <f>Tabela1[[#This Row],[Revenue]]-Tabela1[[#This Row],[Revenue]]*Tabela1[[#This Row],[Gross margin]]</f>
        <v>924.59999999999991</v>
      </c>
      <c r="M88216" s="2">
        <f>Tabela1[[#This Row],[Revenue]]-Tabela1[[#This Row],[Costs]]</f>
        <v>1085.4000000000001</v>
      </c>
    </row>
    <row r="88217" spans="1:13" x14ac:dyDescent="0.35">
      <c r="A88217" t="s">
        <v>210</v>
      </c>
      <c r="B88217" t="s">
        <v>185</v>
      </c>
      <c r="C88217" t="s">
        <v>181</v>
      </c>
      <c r="D88217" t="s">
        <v>56</v>
      </c>
      <c r="E88217" t="s">
        <v>57</v>
      </c>
      <c r="F88217" t="s">
        <v>140</v>
      </c>
      <c r="G88217">
        <v>2020</v>
      </c>
      <c r="H88217" t="s">
        <v>219</v>
      </c>
      <c r="I88217" s="1">
        <v>16885.419999999998</v>
      </c>
      <c r="J88217">
        <v>351</v>
      </c>
      <c r="K88217" s="3">
        <v>0.37638506999999999</v>
      </c>
      <c r="L88217" s="2">
        <f>Tabela1[[#This Row],[Revenue]]-Tabela1[[#This Row],[Revenue]]*Tabela1[[#This Row],[Gross margin]]</f>
        <v>10530.000011320599</v>
      </c>
      <c r="M88217" s="2">
        <f>Tabela1[[#This Row],[Revenue]]-Tabela1[[#This Row],[Costs]]</f>
        <v>6355.4199886793995</v>
      </c>
    </row>
    <row r="88218" spans="1:13" x14ac:dyDescent="0.35">
      <c r="A88218" t="s">
        <v>210</v>
      </c>
      <c r="B88218" t="s">
        <v>185</v>
      </c>
      <c r="C88218" t="s">
        <v>181</v>
      </c>
      <c r="D88218" t="s">
        <v>56</v>
      </c>
      <c r="E88218" t="s">
        <v>57</v>
      </c>
      <c r="F88218" t="s">
        <v>142</v>
      </c>
      <c r="G88218">
        <v>2020</v>
      </c>
      <c r="H88218" t="s">
        <v>219</v>
      </c>
      <c r="I88218" s="1">
        <v>8366.76</v>
      </c>
      <c r="J88218">
        <v>108</v>
      </c>
      <c r="K88218" s="3">
        <v>0.49657931999999999</v>
      </c>
      <c r="L88218" s="2">
        <f>Tabela1[[#This Row],[Revenue]]-Tabela1[[#This Row],[Revenue]]*Tabela1[[#This Row],[Gross margin]]</f>
        <v>4212.0000085968004</v>
      </c>
      <c r="M88218" s="2">
        <f>Tabela1[[#This Row],[Revenue]]-Tabela1[[#This Row],[Costs]]</f>
        <v>4154.7599914031998</v>
      </c>
    </row>
    <row r="88219" spans="1:13" x14ac:dyDescent="0.35">
      <c r="A88219" t="s">
        <v>210</v>
      </c>
      <c r="B88219" t="s">
        <v>185</v>
      </c>
      <c r="C88219" t="s">
        <v>181</v>
      </c>
      <c r="D88219" t="s">
        <v>56</v>
      </c>
      <c r="E88219" t="s">
        <v>57</v>
      </c>
      <c r="F88219" t="s">
        <v>77</v>
      </c>
      <c r="G88219">
        <v>2020</v>
      </c>
      <c r="H88219" t="s">
        <v>219</v>
      </c>
      <c r="I88219" s="1">
        <v>18352.400000000001</v>
      </c>
      <c r="J88219">
        <v>76</v>
      </c>
      <c r="K88219" s="3">
        <v>0.44271266999999997</v>
      </c>
      <c r="L88219" s="2">
        <f>Tabela1[[#This Row],[Revenue]]-Tabela1[[#This Row],[Revenue]]*Tabela1[[#This Row],[Gross margin]]</f>
        <v>10227.559995092</v>
      </c>
      <c r="M88219" s="2">
        <f>Tabela1[[#This Row],[Revenue]]-Tabela1[[#This Row],[Costs]]</f>
        <v>8124.840004908001</v>
      </c>
    </row>
    <row r="88220" spans="1:13" x14ac:dyDescent="0.35">
      <c r="A88220" t="s">
        <v>210</v>
      </c>
      <c r="B88220" t="s">
        <v>185</v>
      </c>
      <c r="C88220" t="s">
        <v>181</v>
      </c>
      <c r="D88220" t="s">
        <v>56</v>
      </c>
      <c r="E88220" t="s">
        <v>57</v>
      </c>
      <c r="F88220" t="s">
        <v>177</v>
      </c>
      <c r="G88220">
        <v>2020</v>
      </c>
      <c r="H88220" t="s">
        <v>219</v>
      </c>
      <c r="I88220" s="1">
        <v>18920</v>
      </c>
      <c r="J88220">
        <v>400</v>
      </c>
      <c r="K88220" s="3">
        <v>0.40253699999999998</v>
      </c>
      <c r="L88220" s="2">
        <f>Tabela1[[#This Row],[Revenue]]-Tabela1[[#This Row],[Revenue]]*Tabela1[[#This Row],[Gross margin]]</f>
        <v>11303.999960000001</v>
      </c>
      <c r="M88220" s="2">
        <f>Tabela1[[#This Row],[Revenue]]-Tabela1[[#This Row],[Costs]]</f>
        <v>7616.000039999999</v>
      </c>
    </row>
    <row r="88221" spans="1:13" x14ac:dyDescent="0.35">
      <c r="A88221" t="s">
        <v>210</v>
      </c>
      <c r="B88221" t="s">
        <v>185</v>
      </c>
      <c r="C88221" t="s">
        <v>181</v>
      </c>
      <c r="D88221" t="s">
        <v>56</v>
      </c>
      <c r="E88221" t="s">
        <v>59</v>
      </c>
      <c r="F88221" t="s">
        <v>60</v>
      </c>
      <c r="G88221">
        <v>2020</v>
      </c>
      <c r="H88221" t="s">
        <v>219</v>
      </c>
      <c r="I88221" s="1">
        <v>40850.620000000003</v>
      </c>
      <c r="J88221">
        <v>689</v>
      </c>
      <c r="K88221" s="3">
        <v>0.56653534000000005</v>
      </c>
      <c r="L88221" s="2">
        <f>Tabela1[[#This Row],[Revenue]]-Tabela1[[#This Row],[Revenue]]*Tabela1[[#This Row],[Gross margin]]</f>
        <v>17707.300109089199</v>
      </c>
      <c r="M88221" s="2">
        <f>Tabela1[[#This Row],[Revenue]]-Tabela1[[#This Row],[Costs]]</f>
        <v>23143.319890910803</v>
      </c>
    </row>
    <row r="88222" spans="1:13" x14ac:dyDescent="0.35">
      <c r="A88222" t="s">
        <v>210</v>
      </c>
      <c r="B88222" t="s">
        <v>185</v>
      </c>
      <c r="C88222" t="s">
        <v>181</v>
      </c>
      <c r="D88222" t="s">
        <v>56</v>
      </c>
      <c r="E88222" t="s">
        <v>59</v>
      </c>
      <c r="F88222" t="s">
        <v>61</v>
      </c>
      <c r="G88222">
        <v>2020</v>
      </c>
      <c r="H88222" t="s">
        <v>219</v>
      </c>
      <c r="I88222" s="1">
        <v>12794.8</v>
      </c>
      <c r="J88222">
        <v>133</v>
      </c>
      <c r="K88222" s="3">
        <v>0.48348001000000002</v>
      </c>
      <c r="L88222" s="2">
        <f>Tabela1[[#This Row],[Revenue]]-Tabela1[[#This Row],[Revenue]]*Tabela1[[#This Row],[Gross margin]]</f>
        <v>6608.7699680519991</v>
      </c>
      <c r="M88222" s="2">
        <f>Tabela1[[#This Row],[Revenue]]-Tabela1[[#This Row],[Costs]]</f>
        <v>6186.0300319480002</v>
      </c>
    </row>
    <row r="88223" spans="1:13" x14ac:dyDescent="0.35">
      <c r="A88223" t="s">
        <v>210</v>
      </c>
      <c r="B88223" t="s">
        <v>185</v>
      </c>
      <c r="C88223" t="s">
        <v>181</v>
      </c>
      <c r="D88223" t="s">
        <v>56</v>
      </c>
      <c r="E88223" t="s">
        <v>59</v>
      </c>
      <c r="F88223" t="s">
        <v>146</v>
      </c>
      <c r="G88223">
        <v>2020</v>
      </c>
      <c r="H88223" t="s">
        <v>219</v>
      </c>
      <c r="I88223" s="1">
        <v>63056.67</v>
      </c>
      <c r="J88223">
        <v>540</v>
      </c>
      <c r="K88223" s="3">
        <v>0.49576785000000001</v>
      </c>
      <c r="L88223" s="2">
        <f>Tabela1[[#This Row],[Revenue]]-Tabela1[[#This Row],[Revenue]]*Tabela1[[#This Row],[Gross margin]]</f>
        <v>31795.2002859405</v>
      </c>
      <c r="M88223" s="2">
        <f>Tabela1[[#This Row],[Revenue]]-Tabela1[[#This Row],[Costs]]</f>
        <v>31261.469714059498</v>
      </c>
    </row>
    <row r="88224" spans="1:13" x14ac:dyDescent="0.35">
      <c r="A88224" t="s">
        <v>210</v>
      </c>
      <c r="B88224" t="s">
        <v>185</v>
      </c>
      <c r="C88224" t="s">
        <v>181</v>
      </c>
      <c r="D88224" t="s">
        <v>56</v>
      </c>
      <c r="E88224" t="s">
        <v>59</v>
      </c>
      <c r="F88224" t="s">
        <v>147</v>
      </c>
      <c r="G88224">
        <v>2020</v>
      </c>
      <c r="H88224" t="s">
        <v>219</v>
      </c>
      <c r="I88224" s="1">
        <v>3935.82</v>
      </c>
      <c r="J88224">
        <v>42</v>
      </c>
      <c r="K88224" s="3">
        <v>0.56119945000000004</v>
      </c>
      <c r="L88224" s="2">
        <f>Tabela1[[#This Row],[Revenue]]-Tabela1[[#This Row],[Revenue]]*Tabela1[[#This Row],[Gross margin]]</f>
        <v>1727.0399807009999</v>
      </c>
      <c r="M88224" s="2">
        <f>Tabela1[[#This Row],[Revenue]]-Tabela1[[#This Row],[Costs]]</f>
        <v>2208.7800192990003</v>
      </c>
    </row>
    <row r="88225" spans="1:13" x14ac:dyDescent="0.35">
      <c r="A88225" t="s">
        <v>210</v>
      </c>
      <c r="B88225" t="s">
        <v>185</v>
      </c>
      <c r="C88225" t="s">
        <v>181</v>
      </c>
      <c r="D88225" t="s">
        <v>56</v>
      </c>
      <c r="E88225" t="s">
        <v>59</v>
      </c>
      <c r="F88225" t="s">
        <v>178</v>
      </c>
      <c r="G88225">
        <v>2020</v>
      </c>
      <c r="H88225" t="s">
        <v>219</v>
      </c>
      <c r="I88225" s="1">
        <v>3883.95</v>
      </c>
      <c r="J88225">
        <v>27</v>
      </c>
      <c r="K88225" s="3">
        <v>0.49600277999999998</v>
      </c>
      <c r="L88225" s="2">
        <f>Tabela1[[#This Row],[Revenue]]-Tabela1[[#This Row],[Revenue]]*Tabela1[[#This Row],[Gross margin]]</f>
        <v>1957.500002619</v>
      </c>
      <c r="M88225" s="2">
        <f>Tabela1[[#This Row],[Revenue]]-Tabela1[[#This Row],[Costs]]</f>
        <v>1926.4499973809998</v>
      </c>
    </row>
    <row r="88226" spans="1:13" x14ac:dyDescent="0.35">
      <c r="A88226" t="s">
        <v>210</v>
      </c>
      <c r="B88226" t="s">
        <v>185</v>
      </c>
      <c r="C88226" t="s">
        <v>181</v>
      </c>
      <c r="D88226" t="s">
        <v>56</v>
      </c>
      <c r="E88226" t="s">
        <v>59</v>
      </c>
      <c r="F88226" t="s">
        <v>81</v>
      </c>
      <c r="G88226">
        <v>2020</v>
      </c>
      <c r="H88226" t="s">
        <v>219</v>
      </c>
      <c r="I88226" s="1">
        <v>10877.2</v>
      </c>
      <c r="J88226">
        <v>284</v>
      </c>
      <c r="K88226" s="3">
        <v>0.35770235</v>
      </c>
      <c r="L88226" s="2">
        <f>Tabela1[[#This Row],[Revenue]]-Tabela1[[#This Row],[Revenue]]*Tabela1[[#This Row],[Gross margin]]</f>
        <v>6986.3999985800001</v>
      </c>
      <c r="M88226" s="2">
        <f>Tabela1[[#This Row],[Revenue]]-Tabela1[[#This Row],[Costs]]</f>
        <v>3890.8000014200006</v>
      </c>
    </row>
    <row r="88227" spans="1:13" x14ac:dyDescent="0.35">
      <c r="A88227" t="s">
        <v>210</v>
      </c>
      <c r="B88227" t="s">
        <v>185</v>
      </c>
      <c r="C88227" t="s">
        <v>181</v>
      </c>
      <c r="D88227" t="s">
        <v>56</v>
      </c>
      <c r="E88227" t="s">
        <v>59</v>
      </c>
      <c r="F88227" t="s">
        <v>82</v>
      </c>
      <c r="G88227">
        <v>2020</v>
      </c>
      <c r="H88227" t="s">
        <v>219</v>
      </c>
      <c r="I88227" s="1">
        <v>11259.85</v>
      </c>
      <c r="J88227">
        <v>277</v>
      </c>
      <c r="K88227" s="3">
        <v>0.35974547000000001</v>
      </c>
      <c r="L88227" s="2">
        <f>Tabela1[[#This Row],[Revenue]]-Tabela1[[#This Row],[Revenue]]*Tabela1[[#This Row],[Gross margin]]</f>
        <v>7209.1699696204996</v>
      </c>
      <c r="M88227" s="2">
        <f>Tabela1[[#This Row],[Revenue]]-Tabela1[[#This Row],[Costs]]</f>
        <v>4050.6800303795007</v>
      </c>
    </row>
    <row r="88228" spans="1:13" x14ac:dyDescent="0.35">
      <c r="A88228" t="s">
        <v>210</v>
      </c>
      <c r="B88228" t="s">
        <v>185</v>
      </c>
      <c r="C88228" t="s">
        <v>181</v>
      </c>
      <c r="D88228" t="s">
        <v>56</v>
      </c>
      <c r="E88228" t="s">
        <v>59</v>
      </c>
      <c r="F88228" t="s">
        <v>85</v>
      </c>
      <c r="G88228">
        <v>2020</v>
      </c>
      <c r="H88228" t="s">
        <v>219</v>
      </c>
      <c r="I88228" s="1">
        <v>11167.4</v>
      </c>
      <c r="J88228">
        <v>155</v>
      </c>
      <c r="K88228" s="3">
        <v>0.44234916000000002</v>
      </c>
      <c r="L88228" s="2">
        <f>Tabela1[[#This Row],[Revenue]]-Tabela1[[#This Row],[Revenue]]*Tabela1[[#This Row],[Gross margin]]</f>
        <v>6227.5099906159994</v>
      </c>
      <c r="M88228" s="2">
        <f>Tabela1[[#This Row],[Revenue]]-Tabela1[[#This Row],[Costs]]</f>
        <v>4939.8900093840002</v>
      </c>
    </row>
    <row r="88229" spans="1:13" x14ac:dyDescent="0.35">
      <c r="A88229" t="s">
        <v>210</v>
      </c>
      <c r="B88229" t="s">
        <v>185</v>
      </c>
      <c r="C88229" t="s">
        <v>181</v>
      </c>
      <c r="D88229" t="s">
        <v>56</v>
      </c>
      <c r="E88229" t="s">
        <v>59</v>
      </c>
      <c r="F88229" t="s">
        <v>86</v>
      </c>
      <c r="G88229">
        <v>2020</v>
      </c>
      <c r="H88229" t="s">
        <v>219</v>
      </c>
      <c r="I88229" s="1">
        <v>9083.25</v>
      </c>
      <c r="J88229">
        <v>99</v>
      </c>
      <c r="K88229" s="3">
        <v>0.48752044</v>
      </c>
      <c r="L88229" s="2">
        <f>Tabela1[[#This Row],[Revenue]]-Tabela1[[#This Row],[Revenue]]*Tabela1[[#This Row],[Gross margin]]</f>
        <v>4654.9799633700004</v>
      </c>
      <c r="M88229" s="2">
        <f>Tabela1[[#This Row],[Revenue]]-Tabela1[[#This Row],[Costs]]</f>
        <v>4428.2700366299996</v>
      </c>
    </row>
    <row r="88230" spans="1:13" x14ac:dyDescent="0.35">
      <c r="A88230" t="s">
        <v>210</v>
      </c>
      <c r="B88230" t="s">
        <v>185</v>
      </c>
      <c r="C88230" t="s">
        <v>181</v>
      </c>
      <c r="D88230" t="s">
        <v>56</v>
      </c>
      <c r="E88230" t="s">
        <v>59</v>
      </c>
      <c r="F88230" t="s">
        <v>88</v>
      </c>
      <c r="G88230">
        <v>2020</v>
      </c>
      <c r="H88230" t="s">
        <v>219</v>
      </c>
      <c r="I88230" s="1">
        <v>11048.2</v>
      </c>
      <c r="J88230">
        <v>297</v>
      </c>
      <c r="K88230" s="3">
        <v>0.32133288999999998</v>
      </c>
      <c r="L88230" s="2">
        <f>Tabela1[[#This Row],[Revenue]]-Tabela1[[#This Row],[Revenue]]*Tabela1[[#This Row],[Gross margin]]</f>
        <v>7498.0499647020006</v>
      </c>
      <c r="M88230" s="2">
        <f>Tabela1[[#This Row],[Revenue]]-Tabela1[[#This Row],[Costs]]</f>
        <v>3550.1500352980001</v>
      </c>
    </row>
    <row r="88231" spans="1:13" x14ac:dyDescent="0.35">
      <c r="A88231" t="s">
        <v>210</v>
      </c>
      <c r="B88231" t="s">
        <v>185</v>
      </c>
      <c r="C88231" t="s">
        <v>181</v>
      </c>
      <c r="D88231" t="s">
        <v>56</v>
      </c>
      <c r="E88231" t="s">
        <v>59</v>
      </c>
      <c r="F88231" t="s">
        <v>214</v>
      </c>
      <c r="G88231">
        <v>2020</v>
      </c>
      <c r="H88231" t="s">
        <v>219</v>
      </c>
      <c r="I88231" s="1">
        <v>12467.35</v>
      </c>
      <c r="J88231">
        <v>199</v>
      </c>
      <c r="K88231" s="3">
        <v>0.46384677000000002</v>
      </c>
      <c r="L88231" s="2">
        <f>Tabela1[[#This Row],[Revenue]]-Tabela1[[#This Row],[Revenue]]*Tabela1[[#This Row],[Gross margin]]</f>
        <v>6684.4099720405002</v>
      </c>
      <c r="M88231" s="2">
        <f>Tabela1[[#This Row],[Revenue]]-Tabela1[[#This Row],[Costs]]</f>
        <v>5782.9400279595002</v>
      </c>
    </row>
    <row r="88232" spans="1:13" x14ac:dyDescent="0.35">
      <c r="A88232" t="s">
        <v>210</v>
      </c>
      <c r="B88232" t="s">
        <v>185</v>
      </c>
      <c r="C88232" t="s">
        <v>181</v>
      </c>
      <c r="D88232" t="s">
        <v>56</v>
      </c>
      <c r="E88232" t="s">
        <v>91</v>
      </c>
      <c r="F88232" t="s">
        <v>150</v>
      </c>
      <c r="G88232">
        <v>2020</v>
      </c>
      <c r="H88232" t="s">
        <v>219</v>
      </c>
      <c r="I88232" s="1">
        <v>49714.91</v>
      </c>
      <c r="J88232">
        <v>497</v>
      </c>
      <c r="K88232" s="3">
        <v>0.28831351</v>
      </c>
      <c r="L88232" s="2">
        <f>Tabela1[[#This Row],[Revenue]]-Tabela1[[#This Row],[Revenue]]*Tabela1[[#This Row],[Gross margin]]</f>
        <v>35381.429798565907</v>
      </c>
      <c r="M88232" s="2">
        <f>Tabela1[[#This Row],[Revenue]]-Tabela1[[#This Row],[Costs]]</f>
        <v>14333.480201434097</v>
      </c>
    </row>
    <row r="88233" spans="1:13" x14ac:dyDescent="0.35">
      <c r="A88233" t="s">
        <v>210</v>
      </c>
      <c r="B88233" t="s">
        <v>185</v>
      </c>
      <c r="C88233" t="s">
        <v>182</v>
      </c>
      <c r="D88233" t="s">
        <v>14</v>
      </c>
      <c r="E88233" t="s">
        <v>15</v>
      </c>
      <c r="F88233" t="s">
        <v>115</v>
      </c>
      <c r="G88233">
        <v>2020</v>
      </c>
      <c r="H88233" t="s">
        <v>219</v>
      </c>
      <c r="I88233" s="1">
        <v>13670.83</v>
      </c>
      <c r="J88233">
        <v>937</v>
      </c>
      <c r="K88233" s="3">
        <v>0.44345442000000002</v>
      </c>
      <c r="L88233" s="2">
        <f>Tabela1[[#This Row],[Revenue]]-Tabela1[[#This Row],[Revenue]]*Tabela1[[#This Row],[Gross margin]]</f>
        <v>7608.4400114313994</v>
      </c>
      <c r="M88233" s="2">
        <f>Tabela1[[#This Row],[Revenue]]-Tabela1[[#This Row],[Costs]]</f>
        <v>6062.3899885686005</v>
      </c>
    </row>
    <row r="88234" spans="1:13" x14ac:dyDescent="0.35">
      <c r="A88234" t="s">
        <v>210</v>
      </c>
      <c r="B88234" t="s">
        <v>185</v>
      </c>
      <c r="C88234" t="s">
        <v>182</v>
      </c>
      <c r="D88234" t="s">
        <v>14</v>
      </c>
      <c r="E88234" t="s">
        <v>15</v>
      </c>
      <c r="F88234" t="s">
        <v>116</v>
      </c>
      <c r="G88234">
        <v>2020</v>
      </c>
      <c r="H88234" t="s">
        <v>219</v>
      </c>
      <c r="I88234" s="1">
        <v>28215.98</v>
      </c>
      <c r="J88234">
        <v>1222</v>
      </c>
      <c r="K88234" s="3">
        <v>0.31009094999999998</v>
      </c>
      <c r="L88234" s="2">
        <f>Tabela1[[#This Row],[Revenue]]-Tabela1[[#This Row],[Revenue]]*Tabela1[[#This Row],[Gross margin]]</f>
        <v>19466.459956619001</v>
      </c>
      <c r="M88234" s="2">
        <f>Tabela1[[#This Row],[Revenue]]-Tabela1[[#This Row],[Costs]]</f>
        <v>8749.5200433809987</v>
      </c>
    </row>
    <row r="88235" spans="1:13" x14ac:dyDescent="0.35">
      <c r="A88235" t="s">
        <v>210</v>
      </c>
      <c r="B88235" t="s">
        <v>185</v>
      </c>
      <c r="C88235" t="s">
        <v>182</v>
      </c>
      <c r="D88235" t="s">
        <v>14</v>
      </c>
      <c r="E88235" t="s">
        <v>15</v>
      </c>
      <c r="F88235" t="s">
        <v>119</v>
      </c>
      <c r="G88235">
        <v>2020</v>
      </c>
      <c r="H88235" t="s">
        <v>219</v>
      </c>
      <c r="I88235" s="1">
        <v>62478.55</v>
      </c>
      <c r="J88235">
        <v>985</v>
      </c>
      <c r="K88235" s="3">
        <v>0.26880025000000002</v>
      </c>
      <c r="L88235" s="2">
        <f>Tabela1[[#This Row],[Revenue]]-Tabela1[[#This Row],[Revenue]]*Tabela1[[#This Row],[Gross margin]]</f>
        <v>45684.300140362502</v>
      </c>
      <c r="M88235" s="2">
        <f>Tabela1[[#This Row],[Revenue]]-Tabela1[[#This Row],[Costs]]</f>
        <v>16794.249859637501</v>
      </c>
    </row>
    <row r="88236" spans="1:13" x14ac:dyDescent="0.35">
      <c r="A88236" t="s">
        <v>210</v>
      </c>
      <c r="B88236" t="s">
        <v>185</v>
      </c>
      <c r="C88236" t="s">
        <v>182</v>
      </c>
      <c r="D88236" t="s">
        <v>14</v>
      </c>
      <c r="E88236" t="s">
        <v>18</v>
      </c>
      <c r="F88236" t="s">
        <v>168</v>
      </c>
      <c r="G88236">
        <v>2020</v>
      </c>
      <c r="H88236" t="s">
        <v>219</v>
      </c>
      <c r="I88236" s="1">
        <v>96850.78</v>
      </c>
      <c r="J88236">
        <v>137</v>
      </c>
      <c r="K88236" s="3">
        <v>0.35779557000000001</v>
      </c>
      <c r="L88236" s="2">
        <f>Tabela1[[#This Row],[Revenue]]-Tabela1[[#This Row],[Revenue]]*Tabela1[[#This Row],[Gross margin]]</f>
        <v>62197.999964955401</v>
      </c>
      <c r="M88236" s="2">
        <f>Tabela1[[#This Row],[Revenue]]-Tabela1[[#This Row],[Costs]]</f>
        <v>34652.780035044598</v>
      </c>
    </row>
    <row r="88237" spans="1:13" x14ac:dyDescent="0.35">
      <c r="A88237" t="s">
        <v>210</v>
      </c>
      <c r="B88237" t="s">
        <v>185</v>
      </c>
      <c r="C88237" t="s">
        <v>182</v>
      </c>
      <c r="D88237" t="s">
        <v>14</v>
      </c>
      <c r="E88237" t="s">
        <v>21</v>
      </c>
      <c r="F88237" t="s">
        <v>124</v>
      </c>
      <c r="G88237">
        <v>2020</v>
      </c>
      <c r="H88237" t="s">
        <v>219</v>
      </c>
      <c r="I88237" s="1">
        <v>133623.39000000001</v>
      </c>
      <c r="J88237">
        <v>935</v>
      </c>
      <c r="K88237" s="3">
        <v>0.39823409999999998</v>
      </c>
      <c r="L88237" s="2">
        <f>Tabela1[[#This Row],[Revenue]]-Tabela1[[#This Row],[Revenue]]*Tabela1[[#This Row],[Gross margin]]</f>
        <v>80409.999544401013</v>
      </c>
      <c r="M88237" s="2">
        <f>Tabela1[[#This Row],[Revenue]]-Tabela1[[#This Row],[Costs]]</f>
        <v>53213.390455599001</v>
      </c>
    </row>
    <row r="88238" spans="1:13" x14ac:dyDescent="0.35">
      <c r="A88238" t="s">
        <v>210</v>
      </c>
      <c r="B88238" t="s">
        <v>185</v>
      </c>
      <c r="C88238" t="s">
        <v>182</v>
      </c>
      <c r="D88238" t="s">
        <v>14</v>
      </c>
      <c r="E88238" t="s">
        <v>21</v>
      </c>
      <c r="F88238" t="s">
        <v>125</v>
      </c>
      <c r="G88238">
        <v>2020</v>
      </c>
      <c r="H88238" t="s">
        <v>219</v>
      </c>
      <c r="I88238" s="1">
        <v>41616.199999999997</v>
      </c>
      <c r="J88238">
        <v>436</v>
      </c>
      <c r="K88238" s="3">
        <v>0.45521214999999998</v>
      </c>
      <c r="L88238" s="2">
        <f>Tabela1[[#This Row],[Revenue]]-Tabela1[[#This Row],[Revenue]]*Tabela1[[#This Row],[Gross margin]]</f>
        <v>22672.000123170001</v>
      </c>
      <c r="M88238" s="2">
        <f>Tabela1[[#This Row],[Revenue]]-Tabela1[[#This Row],[Costs]]</f>
        <v>18944.199876829996</v>
      </c>
    </row>
    <row r="88239" spans="1:13" x14ac:dyDescent="0.35">
      <c r="A88239" t="s">
        <v>210</v>
      </c>
      <c r="B88239" t="s">
        <v>185</v>
      </c>
      <c r="C88239" t="s">
        <v>182</v>
      </c>
      <c r="D88239" t="s">
        <v>14</v>
      </c>
      <c r="E88239" t="s">
        <v>21</v>
      </c>
      <c r="F88239" t="s">
        <v>127</v>
      </c>
      <c r="G88239">
        <v>2020</v>
      </c>
      <c r="H88239" t="s">
        <v>219</v>
      </c>
      <c r="I88239" s="1">
        <v>9445.7999999999993</v>
      </c>
      <c r="J88239">
        <v>546</v>
      </c>
      <c r="K88239" s="3">
        <v>0.5</v>
      </c>
      <c r="L88239" s="2">
        <f>Tabela1[[#This Row],[Revenue]]-Tabela1[[#This Row],[Revenue]]*Tabela1[[#This Row],[Gross margin]]</f>
        <v>4722.8999999999996</v>
      </c>
      <c r="M88239" s="2">
        <f>Tabela1[[#This Row],[Revenue]]-Tabela1[[#This Row],[Costs]]</f>
        <v>4722.8999999999996</v>
      </c>
    </row>
    <row r="88240" spans="1:13" x14ac:dyDescent="0.35">
      <c r="A88240" t="s">
        <v>210</v>
      </c>
      <c r="B88240" t="s">
        <v>185</v>
      </c>
      <c r="C88240" t="s">
        <v>182</v>
      </c>
      <c r="D88240" t="s">
        <v>14</v>
      </c>
      <c r="E88240" t="s">
        <v>21</v>
      </c>
      <c r="F88240" t="s">
        <v>24</v>
      </c>
      <c r="G88240">
        <v>2020</v>
      </c>
      <c r="H88240" t="s">
        <v>219</v>
      </c>
      <c r="I88240" s="1">
        <v>58960.44</v>
      </c>
      <c r="J88240">
        <v>594</v>
      </c>
      <c r="K88240" s="3">
        <v>0.34263549999999998</v>
      </c>
      <c r="L88240" s="2">
        <f>Tabela1[[#This Row],[Revenue]]-Tabela1[[#This Row],[Revenue]]*Tabela1[[#This Row],[Gross margin]]</f>
        <v>38758.500160380005</v>
      </c>
      <c r="M88240" s="2">
        <f>Tabela1[[#This Row],[Revenue]]-Tabela1[[#This Row],[Costs]]</f>
        <v>20201.939839619998</v>
      </c>
    </row>
    <row r="88241" spans="1:13" x14ac:dyDescent="0.35">
      <c r="A88241" t="s">
        <v>210</v>
      </c>
      <c r="B88241" t="s">
        <v>185</v>
      </c>
      <c r="C88241" t="s">
        <v>182</v>
      </c>
      <c r="D88241" t="s">
        <v>14</v>
      </c>
      <c r="E88241" t="s">
        <v>128</v>
      </c>
      <c r="F88241" t="s">
        <v>130</v>
      </c>
      <c r="G88241">
        <v>2020</v>
      </c>
      <c r="H88241" t="s">
        <v>219</v>
      </c>
      <c r="I88241" s="1">
        <v>55678</v>
      </c>
      <c r="J88241">
        <v>205</v>
      </c>
      <c r="K88241" s="3">
        <v>0.38637703000000001</v>
      </c>
      <c r="L88241" s="2">
        <f>Tabela1[[#This Row],[Revenue]]-Tabela1[[#This Row],[Revenue]]*Tabela1[[#This Row],[Gross margin]]</f>
        <v>34165.299723659999</v>
      </c>
      <c r="M88241" s="2">
        <f>Tabela1[[#This Row],[Revenue]]-Tabela1[[#This Row],[Costs]]</f>
        <v>21512.700276340001</v>
      </c>
    </row>
    <row r="88242" spans="1:13" x14ac:dyDescent="0.35">
      <c r="A88242" t="s">
        <v>210</v>
      </c>
      <c r="B88242" t="s">
        <v>185</v>
      </c>
      <c r="C88242" t="s">
        <v>182</v>
      </c>
      <c r="D88242" t="s">
        <v>14</v>
      </c>
      <c r="E88242" t="s">
        <v>128</v>
      </c>
      <c r="F88242" t="s">
        <v>132</v>
      </c>
      <c r="G88242">
        <v>2020</v>
      </c>
      <c r="H88242" t="s">
        <v>219</v>
      </c>
      <c r="I88242" s="1">
        <v>41823.599999999999</v>
      </c>
      <c r="J88242">
        <v>1365</v>
      </c>
      <c r="K88242" s="3">
        <v>0.51044385999999997</v>
      </c>
      <c r="L88242" s="2">
        <f>Tabela1[[#This Row],[Revenue]]-Tabela1[[#This Row],[Revenue]]*Tabela1[[#This Row],[Gross margin]]</f>
        <v>20475.000176903999</v>
      </c>
      <c r="M88242" s="2">
        <f>Tabela1[[#This Row],[Revenue]]-Tabela1[[#This Row],[Costs]]</f>
        <v>21348.599823095999</v>
      </c>
    </row>
    <row r="88243" spans="1:13" x14ac:dyDescent="0.35">
      <c r="A88243" t="s">
        <v>210</v>
      </c>
      <c r="B88243" t="s">
        <v>185</v>
      </c>
      <c r="C88243" t="s">
        <v>182</v>
      </c>
      <c r="D88243" t="s">
        <v>14</v>
      </c>
      <c r="E88243" t="s">
        <v>128</v>
      </c>
      <c r="F88243" t="s">
        <v>133</v>
      </c>
      <c r="G88243">
        <v>2020</v>
      </c>
      <c r="H88243" t="s">
        <v>219</v>
      </c>
      <c r="I88243" s="1">
        <v>44761.03</v>
      </c>
      <c r="J88243">
        <v>641</v>
      </c>
      <c r="K88243" s="3">
        <v>0.41028210999999998</v>
      </c>
      <c r="L88243" s="2">
        <f>Tabela1[[#This Row],[Revenue]]-Tabela1[[#This Row],[Revenue]]*Tabela1[[#This Row],[Gross margin]]</f>
        <v>26396.3801658267</v>
      </c>
      <c r="M88243" s="2">
        <f>Tabela1[[#This Row],[Revenue]]-Tabela1[[#This Row],[Costs]]</f>
        <v>18364.649834173299</v>
      </c>
    </row>
    <row r="88244" spans="1:13" x14ac:dyDescent="0.35">
      <c r="A88244" t="s">
        <v>210</v>
      </c>
      <c r="B88244" t="s">
        <v>185</v>
      </c>
      <c r="C88244" t="s">
        <v>182</v>
      </c>
      <c r="D88244" t="s">
        <v>14</v>
      </c>
      <c r="E88244" t="s">
        <v>25</v>
      </c>
      <c r="F88244" t="s">
        <v>136</v>
      </c>
      <c r="G88244">
        <v>2020</v>
      </c>
      <c r="H88244" t="s">
        <v>219</v>
      </c>
      <c r="I88244" s="1">
        <v>11776</v>
      </c>
      <c r="J88244">
        <v>400</v>
      </c>
      <c r="K88244" s="3">
        <v>0.38858695999999998</v>
      </c>
      <c r="L88244" s="2">
        <f>Tabela1[[#This Row],[Revenue]]-Tabela1[[#This Row],[Revenue]]*Tabela1[[#This Row],[Gross margin]]</f>
        <v>7199.9999590400002</v>
      </c>
      <c r="M88244" s="2">
        <f>Tabela1[[#This Row],[Revenue]]-Tabela1[[#This Row],[Costs]]</f>
        <v>4576.0000409599998</v>
      </c>
    </row>
    <row r="88245" spans="1:13" x14ac:dyDescent="0.35">
      <c r="A88245" t="s">
        <v>210</v>
      </c>
      <c r="B88245" t="s">
        <v>185</v>
      </c>
      <c r="C88245" t="s">
        <v>182</v>
      </c>
      <c r="D88245" t="s">
        <v>14</v>
      </c>
      <c r="E88245" t="s">
        <v>25</v>
      </c>
      <c r="F88245" t="s">
        <v>28</v>
      </c>
      <c r="G88245">
        <v>2020</v>
      </c>
      <c r="H88245" t="s">
        <v>219</v>
      </c>
      <c r="I88245" s="1">
        <v>26440.1</v>
      </c>
      <c r="J88245">
        <v>755</v>
      </c>
      <c r="K88245" s="3">
        <v>0.46487720999999999</v>
      </c>
      <c r="L88245" s="2">
        <f>Tabela1[[#This Row],[Revenue]]-Tabela1[[#This Row],[Revenue]]*Tabela1[[#This Row],[Gross margin]]</f>
        <v>14148.700079879</v>
      </c>
      <c r="M88245" s="2">
        <f>Tabela1[[#This Row],[Revenue]]-Tabela1[[#This Row],[Costs]]</f>
        <v>12291.399920120999</v>
      </c>
    </row>
    <row r="88246" spans="1:13" x14ac:dyDescent="0.35">
      <c r="A88246" t="s">
        <v>210</v>
      </c>
      <c r="B88246" t="s">
        <v>185</v>
      </c>
      <c r="C88246" t="s">
        <v>182</v>
      </c>
      <c r="D88246" t="s">
        <v>14</v>
      </c>
      <c r="E88246" t="s">
        <v>25</v>
      </c>
      <c r="F88246" t="s">
        <v>138</v>
      </c>
      <c r="G88246">
        <v>2020</v>
      </c>
      <c r="H88246" t="s">
        <v>219</v>
      </c>
      <c r="I88246" s="1">
        <v>3963.4</v>
      </c>
      <c r="J88246">
        <v>76</v>
      </c>
      <c r="K88246" s="3">
        <v>0.44870566000000001</v>
      </c>
      <c r="L88246" s="2">
        <f>Tabela1[[#This Row],[Revenue]]-Tabela1[[#This Row],[Revenue]]*Tabela1[[#This Row],[Gross margin]]</f>
        <v>2184.9999871560003</v>
      </c>
      <c r="M88246" s="2">
        <f>Tabela1[[#This Row],[Revenue]]-Tabela1[[#This Row],[Costs]]</f>
        <v>1778.4000128439998</v>
      </c>
    </row>
    <row r="88247" spans="1:13" x14ac:dyDescent="0.35">
      <c r="A88247" t="s">
        <v>210</v>
      </c>
      <c r="B88247" t="s">
        <v>185</v>
      </c>
      <c r="C88247" t="s">
        <v>182</v>
      </c>
      <c r="D88247" t="s">
        <v>14</v>
      </c>
      <c r="E88247" t="s">
        <v>25</v>
      </c>
      <c r="F88247" t="s">
        <v>176</v>
      </c>
      <c r="G88247">
        <v>2020</v>
      </c>
      <c r="H88247" t="s">
        <v>219</v>
      </c>
      <c r="I88247" s="1">
        <v>14923.15</v>
      </c>
      <c r="J88247">
        <v>473</v>
      </c>
      <c r="K88247" s="3">
        <v>0.36608558000000002</v>
      </c>
      <c r="L88247" s="2">
        <f>Tabela1[[#This Row],[Revenue]]-Tabela1[[#This Row],[Revenue]]*Tabela1[[#This Row],[Gross margin]]</f>
        <v>9459.9999768229991</v>
      </c>
      <c r="M88247" s="2">
        <f>Tabela1[[#This Row],[Revenue]]-Tabela1[[#This Row],[Costs]]</f>
        <v>5463.1500231770005</v>
      </c>
    </row>
    <row r="88248" spans="1:13" x14ac:dyDescent="0.35">
      <c r="A88248" t="s">
        <v>210</v>
      </c>
      <c r="B88248" t="s">
        <v>185</v>
      </c>
      <c r="C88248" t="s">
        <v>182</v>
      </c>
      <c r="D88248" t="s">
        <v>56</v>
      </c>
      <c r="E88248" t="s">
        <v>57</v>
      </c>
      <c r="F88248" t="s">
        <v>144</v>
      </c>
      <c r="G88248">
        <v>2020</v>
      </c>
      <c r="H88248" t="s">
        <v>219</v>
      </c>
      <c r="I88248" s="1">
        <v>3431</v>
      </c>
      <c r="J88248">
        <v>47</v>
      </c>
      <c r="K88248" s="3">
        <v>0.43424657999999999</v>
      </c>
      <c r="L88248" s="2">
        <f>Tabela1[[#This Row],[Revenue]]-Tabela1[[#This Row],[Revenue]]*Tabela1[[#This Row],[Gross margin]]</f>
        <v>1941.09998402</v>
      </c>
      <c r="M88248" s="2">
        <f>Tabela1[[#This Row],[Revenue]]-Tabela1[[#This Row],[Costs]]</f>
        <v>1489.90001598</v>
      </c>
    </row>
    <row r="88249" spans="1:13" x14ac:dyDescent="0.35">
      <c r="A88249" t="s">
        <v>210</v>
      </c>
      <c r="B88249" t="s">
        <v>185</v>
      </c>
      <c r="C88249" t="s">
        <v>182</v>
      </c>
      <c r="D88249" t="s">
        <v>56</v>
      </c>
      <c r="E88249" t="s">
        <v>57</v>
      </c>
      <c r="F88249" t="s">
        <v>77</v>
      </c>
      <c r="G88249">
        <v>2020</v>
      </c>
      <c r="H88249" t="s">
        <v>219</v>
      </c>
      <c r="I88249" s="1">
        <v>5969.6</v>
      </c>
      <c r="J88249">
        <v>26</v>
      </c>
      <c r="K88249" s="3">
        <v>0.47299651999999998</v>
      </c>
      <c r="L88249" s="2">
        <f>Tabela1[[#This Row],[Revenue]]-Tabela1[[#This Row],[Revenue]]*Tabela1[[#This Row],[Gross margin]]</f>
        <v>3145.9999742080004</v>
      </c>
      <c r="M88249" s="2">
        <f>Tabela1[[#This Row],[Revenue]]-Tabela1[[#This Row],[Costs]]</f>
        <v>2823.600025792</v>
      </c>
    </row>
    <row r="88250" spans="1:13" x14ac:dyDescent="0.35">
      <c r="A88250" t="s">
        <v>210</v>
      </c>
      <c r="B88250" t="s">
        <v>185</v>
      </c>
      <c r="C88250" t="s">
        <v>182</v>
      </c>
      <c r="D88250" t="s">
        <v>56</v>
      </c>
      <c r="E88250" t="s">
        <v>57</v>
      </c>
      <c r="F88250" t="s">
        <v>177</v>
      </c>
      <c r="G88250">
        <v>2020</v>
      </c>
      <c r="H88250" t="s">
        <v>219</v>
      </c>
      <c r="I88250" s="1">
        <v>3642.1</v>
      </c>
      <c r="J88250">
        <v>77</v>
      </c>
      <c r="K88250" s="3">
        <v>0.40253699999999998</v>
      </c>
      <c r="L88250" s="2">
        <f>Tabela1[[#This Row],[Revenue]]-Tabela1[[#This Row],[Revenue]]*Tabela1[[#This Row],[Gross margin]]</f>
        <v>2176.0199923</v>
      </c>
      <c r="M88250" s="2">
        <f>Tabela1[[#This Row],[Revenue]]-Tabela1[[#This Row],[Costs]]</f>
        <v>1466.0800076999999</v>
      </c>
    </row>
    <row r="88251" spans="1:13" x14ac:dyDescent="0.35">
      <c r="A88251" t="s">
        <v>210</v>
      </c>
      <c r="B88251" t="s">
        <v>185</v>
      </c>
      <c r="C88251" t="s">
        <v>182</v>
      </c>
      <c r="D88251" t="s">
        <v>56</v>
      </c>
      <c r="E88251" t="s">
        <v>57</v>
      </c>
      <c r="F88251" t="s">
        <v>78</v>
      </c>
      <c r="G88251">
        <v>2020</v>
      </c>
      <c r="H88251" t="s">
        <v>219</v>
      </c>
      <c r="I88251" s="1">
        <v>8613</v>
      </c>
      <c r="J88251">
        <v>44</v>
      </c>
      <c r="K88251" s="3">
        <v>0.45089980000000002</v>
      </c>
      <c r="L88251" s="2">
        <f>Tabela1[[#This Row],[Revenue]]-Tabela1[[#This Row],[Revenue]]*Tabela1[[#This Row],[Gross margin]]</f>
        <v>4729.4000225999998</v>
      </c>
      <c r="M88251" s="2">
        <f>Tabela1[[#This Row],[Revenue]]-Tabela1[[#This Row],[Costs]]</f>
        <v>3883.5999774000002</v>
      </c>
    </row>
    <row r="88252" spans="1:13" x14ac:dyDescent="0.35">
      <c r="A88252" t="s">
        <v>210</v>
      </c>
      <c r="B88252" t="s">
        <v>185</v>
      </c>
      <c r="C88252" t="s">
        <v>182</v>
      </c>
      <c r="D88252" t="s">
        <v>56</v>
      </c>
      <c r="E88252" t="s">
        <v>57</v>
      </c>
      <c r="F88252" t="s">
        <v>79</v>
      </c>
      <c r="G88252">
        <v>2020</v>
      </c>
      <c r="H88252" t="s">
        <v>219</v>
      </c>
      <c r="I88252" s="1">
        <v>9997.4</v>
      </c>
      <c r="J88252">
        <v>37</v>
      </c>
      <c r="K88252" s="3">
        <v>0.44581790999999998</v>
      </c>
      <c r="L88252" s="2">
        <f>Tabela1[[#This Row],[Revenue]]-Tabela1[[#This Row],[Revenue]]*Tabela1[[#This Row],[Gross margin]]</f>
        <v>5540.3800265660002</v>
      </c>
      <c r="M88252" s="2">
        <f>Tabela1[[#This Row],[Revenue]]-Tabela1[[#This Row],[Costs]]</f>
        <v>4457.0199734339994</v>
      </c>
    </row>
    <row r="88253" spans="1:13" x14ac:dyDescent="0.35">
      <c r="A88253" t="s">
        <v>210</v>
      </c>
      <c r="B88253" t="s">
        <v>185</v>
      </c>
      <c r="C88253" t="s">
        <v>182</v>
      </c>
      <c r="D88253" t="s">
        <v>56</v>
      </c>
      <c r="E88253" t="s">
        <v>59</v>
      </c>
      <c r="F88253" t="s">
        <v>81</v>
      </c>
      <c r="G88253">
        <v>2020</v>
      </c>
      <c r="H88253" t="s">
        <v>219</v>
      </c>
      <c r="I88253" s="1">
        <v>18958.5</v>
      </c>
      <c r="J88253">
        <v>495</v>
      </c>
      <c r="K88253" s="3">
        <v>0.35770235</v>
      </c>
      <c r="L88253" s="2">
        <f>Tabela1[[#This Row],[Revenue]]-Tabela1[[#This Row],[Revenue]]*Tabela1[[#This Row],[Gross margin]]</f>
        <v>12176.999997524999</v>
      </c>
      <c r="M88253" s="2">
        <f>Tabela1[[#This Row],[Revenue]]-Tabela1[[#This Row],[Costs]]</f>
        <v>6781.5000024750007</v>
      </c>
    </row>
    <row r="88254" spans="1:13" x14ac:dyDescent="0.35">
      <c r="A88254" t="s">
        <v>210</v>
      </c>
      <c r="B88254" t="s">
        <v>185</v>
      </c>
      <c r="C88254" t="s">
        <v>182</v>
      </c>
      <c r="D88254" t="s">
        <v>56</v>
      </c>
      <c r="E88254" t="s">
        <v>59</v>
      </c>
      <c r="F88254" t="s">
        <v>82</v>
      </c>
      <c r="G88254">
        <v>2020</v>
      </c>
      <c r="H88254" t="s">
        <v>219</v>
      </c>
      <c r="I88254" s="1">
        <v>25232.85</v>
      </c>
      <c r="J88254">
        <v>862</v>
      </c>
      <c r="K88254" s="3">
        <v>0.33726193999999998</v>
      </c>
      <c r="L88254" s="2">
        <f>Tabela1[[#This Row],[Revenue]]-Tabela1[[#This Row],[Revenue]]*Tabela1[[#This Row],[Gross margin]]</f>
        <v>16722.770057271002</v>
      </c>
      <c r="M88254" s="2">
        <f>Tabela1[[#This Row],[Revenue]]-Tabela1[[#This Row],[Costs]]</f>
        <v>8510.0799427289967</v>
      </c>
    </row>
    <row r="88255" spans="1:13" x14ac:dyDescent="0.35">
      <c r="A88255" t="s">
        <v>210</v>
      </c>
      <c r="B88255" t="s">
        <v>185</v>
      </c>
      <c r="C88255" t="s">
        <v>182</v>
      </c>
      <c r="D88255" t="s">
        <v>56</v>
      </c>
      <c r="E88255" t="s">
        <v>59</v>
      </c>
      <c r="F88255" t="s">
        <v>83</v>
      </c>
      <c r="G88255">
        <v>2020</v>
      </c>
      <c r="H88255" t="s">
        <v>219</v>
      </c>
      <c r="I88255" s="1">
        <v>21968.85</v>
      </c>
      <c r="J88255">
        <v>501</v>
      </c>
      <c r="K88255" s="3">
        <v>0.36396806999999998</v>
      </c>
      <c r="L88255" s="2">
        <f>Tabela1[[#This Row],[Revenue]]-Tabela1[[#This Row],[Revenue]]*Tabela1[[#This Row],[Gross margin]]</f>
        <v>13972.890065380499</v>
      </c>
      <c r="M88255" s="2">
        <f>Tabela1[[#This Row],[Revenue]]-Tabela1[[#This Row],[Costs]]</f>
        <v>7995.9599346194991</v>
      </c>
    </row>
    <row r="88256" spans="1:13" x14ac:dyDescent="0.35">
      <c r="A88256" t="s">
        <v>210</v>
      </c>
      <c r="B88256" t="s">
        <v>185</v>
      </c>
      <c r="C88256" t="s">
        <v>182</v>
      </c>
      <c r="D88256" t="s">
        <v>56</v>
      </c>
      <c r="E88256" t="s">
        <v>59</v>
      </c>
      <c r="F88256" t="s">
        <v>85</v>
      </c>
      <c r="G88256">
        <v>2020</v>
      </c>
      <c r="H88256" t="s">
        <v>219</v>
      </c>
      <c r="I88256" s="1">
        <v>44418.5</v>
      </c>
      <c r="J88256">
        <v>629</v>
      </c>
      <c r="K88256" s="3">
        <v>0.45023740000000001</v>
      </c>
      <c r="L88256" s="2">
        <f>Tabela1[[#This Row],[Revenue]]-Tabela1[[#This Row],[Revenue]]*Tabela1[[#This Row],[Gross margin]]</f>
        <v>24419.6300481</v>
      </c>
      <c r="M88256" s="2">
        <f>Tabela1[[#This Row],[Revenue]]-Tabela1[[#This Row],[Costs]]</f>
        <v>19998.8699519</v>
      </c>
    </row>
    <row r="88257" spans="1:13" x14ac:dyDescent="0.35">
      <c r="A88257" t="s">
        <v>210</v>
      </c>
      <c r="B88257" t="s">
        <v>185</v>
      </c>
      <c r="C88257" t="s">
        <v>182</v>
      </c>
      <c r="D88257" t="s">
        <v>56</v>
      </c>
      <c r="E88257" t="s">
        <v>59</v>
      </c>
      <c r="F88257" t="s">
        <v>86</v>
      </c>
      <c r="G88257">
        <v>2020</v>
      </c>
      <c r="H88257" t="s">
        <v>219</v>
      </c>
      <c r="I88257" s="1">
        <v>35765.199999999997</v>
      </c>
      <c r="J88257">
        <v>423</v>
      </c>
      <c r="K88257" s="3">
        <v>0.50965128000000004</v>
      </c>
      <c r="L88257" s="2">
        <f>Tabela1[[#This Row],[Revenue]]-Tabela1[[#This Row],[Revenue]]*Tabela1[[#This Row],[Gross margin]]</f>
        <v>17537.420040543999</v>
      </c>
      <c r="M88257" s="2">
        <f>Tabela1[[#This Row],[Revenue]]-Tabela1[[#This Row],[Costs]]</f>
        <v>18227.779959455998</v>
      </c>
    </row>
    <row r="88258" spans="1:13" x14ac:dyDescent="0.35">
      <c r="A88258" t="s">
        <v>210</v>
      </c>
      <c r="B88258" t="s">
        <v>185</v>
      </c>
      <c r="C88258" t="s">
        <v>182</v>
      </c>
      <c r="D88258" t="s">
        <v>56</v>
      </c>
      <c r="E88258" t="s">
        <v>59</v>
      </c>
      <c r="F88258" t="s">
        <v>87</v>
      </c>
      <c r="G88258">
        <v>2020</v>
      </c>
      <c r="H88258" t="s">
        <v>219</v>
      </c>
      <c r="I88258" s="1">
        <v>38498.6</v>
      </c>
      <c r="J88258">
        <v>762</v>
      </c>
      <c r="K88258" s="3">
        <v>0.3997522</v>
      </c>
      <c r="L88258" s="2">
        <f>Tabela1[[#This Row],[Revenue]]-Tabela1[[#This Row],[Revenue]]*Tabela1[[#This Row],[Gross margin]]</f>
        <v>23108.699953079999</v>
      </c>
      <c r="M88258" s="2">
        <f>Tabela1[[#This Row],[Revenue]]-Tabela1[[#This Row],[Costs]]</f>
        <v>15389.90004692</v>
      </c>
    </row>
    <row r="88259" spans="1:13" x14ac:dyDescent="0.35">
      <c r="A88259" t="s">
        <v>210</v>
      </c>
      <c r="B88259" t="s">
        <v>185</v>
      </c>
      <c r="C88259" t="s">
        <v>182</v>
      </c>
      <c r="D88259" t="s">
        <v>56</v>
      </c>
      <c r="E88259" t="s">
        <v>59</v>
      </c>
      <c r="F88259" t="s">
        <v>88</v>
      </c>
      <c r="G88259">
        <v>2020</v>
      </c>
      <c r="H88259" t="s">
        <v>219</v>
      </c>
      <c r="I88259" s="1">
        <v>26107.4</v>
      </c>
      <c r="J88259">
        <v>717</v>
      </c>
      <c r="K88259" s="3">
        <v>0.35225492000000003</v>
      </c>
      <c r="L88259" s="2">
        <f>Tabela1[[#This Row],[Revenue]]-Tabela1[[#This Row],[Revenue]]*Tabela1[[#This Row],[Gross margin]]</f>
        <v>16910.939901591999</v>
      </c>
      <c r="M88259" s="2">
        <f>Tabela1[[#This Row],[Revenue]]-Tabela1[[#This Row],[Costs]]</f>
        <v>9196.4600984080025</v>
      </c>
    </row>
    <row r="88260" spans="1:13" x14ac:dyDescent="0.35">
      <c r="A88260" t="s">
        <v>210</v>
      </c>
      <c r="B88260" t="s">
        <v>185</v>
      </c>
      <c r="C88260" t="s">
        <v>182</v>
      </c>
      <c r="D88260" t="s">
        <v>56</v>
      </c>
      <c r="E88260" t="s">
        <v>59</v>
      </c>
      <c r="F88260" t="s">
        <v>214</v>
      </c>
      <c r="G88260">
        <v>2020</v>
      </c>
      <c r="H88260" t="s">
        <v>219</v>
      </c>
      <c r="I88260" s="1">
        <v>38780.35</v>
      </c>
      <c r="J88260">
        <v>619</v>
      </c>
      <c r="K88260" s="3">
        <v>0.46384677000000002</v>
      </c>
      <c r="L88260" s="2">
        <f>Tabela1[[#This Row],[Revenue]]-Tabela1[[#This Row],[Revenue]]*Tabela1[[#This Row],[Gross margin]]</f>
        <v>20792.2099130305</v>
      </c>
      <c r="M88260" s="2">
        <f>Tabela1[[#This Row],[Revenue]]-Tabela1[[#This Row],[Costs]]</f>
        <v>17988.140086969499</v>
      </c>
    </row>
    <row r="88261" spans="1:13" x14ac:dyDescent="0.35">
      <c r="A88261" t="s">
        <v>210</v>
      </c>
      <c r="B88261" t="s">
        <v>185</v>
      </c>
      <c r="C88261" t="s">
        <v>182</v>
      </c>
      <c r="D88261" t="s">
        <v>56</v>
      </c>
      <c r="E88261" t="s">
        <v>91</v>
      </c>
      <c r="F88261" t="s">
        <v>151</v>
      </c>
      <c r="G88261">
        <v>2020</v>
      </c>
      <c r="H88261" t="s">
        <v>219</v>
      </c>
      <c r="I88261" s="1">
        <v>32232.2</v>
      </c>
      <c r="J88261">
        <v>253</v>
      </c>
      <c r="K88261" s="3">
        <v>0.27331240000000001</v>
      </c>
      <c r="L88261" s="2">
        <f>Tabela1[[#This Row],[Revenue]]-Tabela1[[#This Row],[Revenue]]*Tabela1[[#This Row],[Gross margin]]</f>
        <v>23422.74006072</v>
      </c>
      <c r="M88261" s="2">
        <f>Tabela1[[#This Row],[Revenue]]-Tabela1[[#This Row],[Costs]]</f>
        <v>8809.459939280001</v>
      </c>
    </row>
    <row r="88262" spans="1:13" x14ac:dyDescent="0.35">
      <c r="A88262" t="s">
        <v>210</v>
      </c>
      <c r="B88262" t="s">
        <v>185</v>
      </c>
      <c r="C88262" t="s">
        <v>182</v>
      </c>
      <c r="D88262" t="s">
        <v>56</v>
      </c>
      <c r="E88262" t="s">
        <v>91</v>
      </c>
      <c r="F88262" t="s">
        <v>180</v>
      </c>
      <c r="G88262">
        <v>2020</v>
      </c>
      <c r="H88262" t="s">
        <v>219</v>
      </c>
      <c r="I88262" s="1">
        <v>16499.84</v>
      </c>
      <c r="J88262">
        <v>203</v>
      </c>
      <c r="K88262" s="3">
        <v>0.50787402000000004</v>
      </c>
      <c r="L88262" s="2">
        <f>Tabela1[[#This Row],[Revenue]]-Tabela1[[#This Row],[Revenue]]*Tabela1[[#This Row],[Gross margin]]</f>
        <v>8119.9999298431994</v>
      </c>
      <c r="M88262" s="2">
        <f>Tabela1[[#This Row],[Revenue]]-Tabela1[[#This Row],[Costs]]</f>
        <v>8379.8400701568007</v>
      </c>
    </row>
    <row r="88263" spans="1:13" x14ac:dyDescent="0.35">
      <c r="A88263" t="s">
        <v>210</v>
      </c>
      <c r="B88263" t="s">
        <v>185</v>
      </c>
      <c r="C88263" t="s">
        <v>182</v>
      </c>
      <c r="D88263" t="s">
        <v>56</v>
      </c>
      <c r="E88263" t="s">
        <v>91</v>
      </c>
      <c r="F88263" t="s">
        <v>92</v>
      </c>
      <c r="G88263">
        <v>2020</v>
      </c>
      <c r="H88263" t="s">
        <v>219</v>
      </c>
      <c r="I88263" s="1">
        <v>3549</v>
      </c>
      <c r="J88263">
        <v>21</v>
      </c>
      <c r="K88263" s="3">
        <v>0.53343194999999999</v>
      </c>
      <c r="L88263" s="2">
        <f>Tabela1[[#This Row],[Revenue]]-Tabela1[[#This Row],[Revenue]]*Tabela1[[#This Row],[Gross margin]]</f>
        <v>1655.85000945</v>
      </c>
      <c r="M88263" s="2">
        <f>Tabela1[[#This Row],[Revenue]]-Tabela1[[#This Row],[Costs]]</f>
        <v>1893.14999055</v>
      </c>
    </row>
    <row r="88264" spans="1:13" x14ac:dyDescent="0.35">
      <c r="A88264" t="s">
        <v>210</v>
      </c>
      <c r="B88264" t="s">
        <v>185</v>
      </c>
      <c r="C88264" t="s">
        <v>182</v>
      </c>
      <c r="D88264" t="s">
        <v>56</v>
      </c>
      <c r="E88264" t="s">
        <v>65</v>
      </c>
      <c r="F88264" t="s">
        <v>153</v>
      </c>
      <c r="G88264">
        <v>2020</v>
      </c>
      <c r="H88264" t="s">
        <v>219</v>
      </c>
      <c r="I88264" s="1">
        <v>51763.68</v>
      </c>
      <c r="J88264">
        <v>1648</v>
      </c>
      <c r="K88264" s="3">
        <v>0.36326011000000002</v>
      </c>
      <c r="L88264" s="2">
        <f>Tabela1[[#This Row],[Revenue]]-Tabela1[[#This Row],[Revenue]]*Tabela1[[#This Row],[Gross margin]]</f>
        <v>32959.999909195198</v>
      </c>
      <c r="M88264" s="2">
        <f>Tabela1[[#This Row],[Revenue]]-Tabela1[[#This Row],[Costs]]</f>
        <v>18803.680090804803</v>
      </c>
    </row>
    <row r="88265" spans="1:13" x14ac:dyDescent="0.35">
      <c r="A88265" t="s">
        <v>210</v>
      </c>
      <c r="B88265" t="s">
        <v>185</v>
      </c>
      <c r="C88265" t="s">
        <v>182</v>
      </c>
      <c r="D88265" t="s">
        <v>67</v>
      </c>
      <c r="E88265" t="s">
        <v>68</v>
      </c>
      <c r="F88265" t="s">
        <v>173</v>
      </c>
      <c r="G88265">
        <v>2020</v>
      </c>
      <c r="H88265" t="s">
        <v>219</v>
      </c>
      <c r="I88265" s="1">
        <v>2556</v>
      </c>
      <c r="J88265">
        <v>426</v>
      </c>
      <c r="K88265" s="3">
        <v>0.69</v>
      </c>
      <c r="L88265" s="2">
        <f>Tabela1[[#This Row],[Revenue]]-Tabela1[[#This Row],[Revenue]]*Tabela1[[#This Row],[Gross margin]]</f>
        <v>792.36000000000013</v>
      </c>
      <c r="M88265" s="2">
        <f>Tabela1[[#This Row],[Revenue]]-Tabela1[[#This Row],[Costs]]</f>
        <v>1763.6399999999999</v>
      </c>
    </row>
    <row r="88266" spans="1:13" x14ac:dyDescent="0.35">
      <c r="A88266" t="s">
        <v>210</v>
      </c>
      <c r="B88266" t="s">
        <v>185</v>
      </c>
      <c r="C88266" t="s">
        <v>182</v>
      </c>
      <c r="D88266" t="s">
        <v>94</v>
      </c>
      <c r="E88266" t="s">
        <v>95</v>
      </c>
      <c r="F88266" t="s">
        <v>96</v>
      </c>
      <c r="G88266">
        <v>2020</v>
      </c>
      <c r="H88266" t="s">
        <v>219</v>
      </c>
      <c r="I88266" s="1">
        <v>96349</v>
      </c>
      <c r="J88266">
        <v>220</v>
      </c>
      <c r="K88266" s="3">
        <v>0.49537618</v>
      </c>
      <c r="L88266" s="2">
        <f>Tabela1[[#This Row],[Revenue]]-Tabela1[[#This Row],[Revenue]]*Tabela1[[#This Row],[Gross margin]]</f>
        <v>48620.000433180001</v>
      </c>
      <c r="M88266" s="2">
        <f>Tabela1[[#This Row],[Revenue]]-Tabela1[[#This Row],[Costs]]</f>
        <v>47728.999566819999</v>
      </c>
    </row>
    <row r="88267" spans="1:13" x14ac:dyDescent="0.35">
      <c r="A88267" t="s">
        <v>210</v>
      </c>
      <c r="B88267" t="s">
        <v>185</v>
      </c>
      <c r="C88267" t="s">
        <v>182</v>
      </c>
      <c r="D88267" t="s">
        <v>94</v>
      </c>
      <c r="E88267" t="s">
        <v>100</v>
      </c>
      <c r="F88267" t="s">
        <v>103</v>
      </c>
      <c r="G88267">
        <v>2020</v>
      </c>
      <c r="H88267" t="s">
        <v>219</v>
      </c>
      <c r="I88267" s="1">
        <v>116255.7</v>
      </c>
      <c r="J88267">
        <v>90</v>
      </c>
      <c r="K88267" s="3">
        <v>0.52776509000000005</v>
      </c>
      <c r="L88267" s="2">
        <f>Tabela1[[#This Row],[Revenue]]-Tabela1[[#This Row],[Revenue]]*Tabela1[[#This Row],[Gross margin]]</f>
        <v>54900.000026486996</v>
      </c>
      <c r="M88267" s="2">
        <f>Tabela1[[#This Row],[Revenue]]-Tabela1[[#This Row],[Costs]]</f>
        <v>61355.699973513001</v>
      </c>
    </row>
    <row r="88268" spans="1:13" x14ac:dyDescent="0.35">
      <c r="A88268" t="s">
        <v>210</v>
      </c>
      <c r="B88268" t="s">
        <v>185</v>
      </c>
      <c r="C88268" t="s">
        <v>182</v>
      </c>
      <c r="D88268" t="s">
        <v>94</v>
      </c>
      <c r="E88268" t="s">
        <v>105</v>
      </c>
      <c r="F88268" t="s">
        <v>106</v>
      </c>
      <c r="G88268">
        <v>2020</v>
      </c>
      <c r="H88268" t="s">
        <v>219</v>
      </c>
      <c r="I88268" s="1">
        <v>74181.03</v>
      </c>
      <c r="J88268">
        <v>1889</v>
      </c>
      <c r="K88268" s="3">
        <v>0.38528139</v>
      </c>
      <c r="L88268" s="2">
        <f>Tabela1[[#This Row],[Revenue]]-Tabela1[[#This Row],[Revenue]]*Tabela1[[#This Row],[Gross margin]]</f>
        <v>45600.459649968296</v>
      </c>
      <c r="M88268" s="2">
        <f>Tabela1[[#This Row],[Revenue]]-Tabela1[[#This Row],[Costs]]</f>
        <v>28580.570350031703</v>
      </c>
    </row>
    <row r="88269" spans="1:13" x14ac:dyDescent="0.35">
      <c r="A88269" t="s">
        <v>210</v>
      </c>
      <c r="B88269" t="s">
        <v>185</v>
      </c>
      <c r="C88269" t="s">
        <v>182</v>
      </c>
      <c r="D88269" t="s">
        <v>94</v>
      </c>
      <c r="E88269" t="s">
        <v>105</v>
      </c>
      <c r="F88269" t="s">
        <v>107</v>
      </c>
      <c r="G88269">
        <v>2020</v>
      </c>
      <c r="H88269" t="s">
        <v>219</v>
      </c>
      <c r="I88269" s="1">
        <v>20571.64</v>
      </c>
      <c r="J88269">
        <v>244</v>
      </c>
      <c r="K88269" s="3">
        <v>0.51132723999999996</v>
      </c>
      <c r="L88269" s="2">
        <f>Tabela1[[#This Row],[Revenue]]-Tabela1[[#This Row],[Revenue]]*Tabela1[[#This Row],[Gross margin]]</f>
        <v>10052.8000965264</v>
      </c>
      <c r="M88269" s="2">
        <f>Tabela1[[#This Row],[Revenue]]-Tabela1[[#This Row],[Costs]]</f>
        <v>10518.839903473599</v>
      </c>
    </row>
    <row r="88270" spans="1:13" x14ac:dyDescent="0.35">
      <c r="A88270" t="s">
        <v>210</v>
      </c>
      <c r="B88270" t="s">
        <v>185</v>
      </c>
      <c r="C88270" t="s">
        <v>182</v>
      </c>
      <c r="D88270" t="s">
        <v>94</v>
      </c>
      <c r="E88270" t="s">
        <v>105</v>
      </c>
      <c r="F88270" t="s">
        <v>108</v>
      </c>
      <c r="G88270">
        <v>2020</v>
      </c>
      <c r="H88270" t="s">
        <v>219</v>
      </c>
      <c r="I88270" s="1">
        <v>41355.599999999999</v>
      </c>
      <c r="J88270">
        <v>241</v>
      </c>
      <c r="K88270" s="3">
        <v>0.52331002000000004</v>
      </c>
      <c r="L88270" s="2">
        <f>Tabela1[[#This Row],[Revenue]]-Tabela1[[#This Row],[Revenue]]*Tabela1[[#This Row],[Gross margin]]</f>
        <v>19713.800136887996</v>
      </c>
      <c r="M88270" s="2">
        <f>Tabela1[[#This Row],[Revenue]]-Tabela1[[#This Row],[Costs]]</f>
        <v>21641.799863112003</v>
      </c>
    </row>
    <row r="88271" spans="1:13" x14ac:dyDescent="0.35">
      <c r="A88271" t="s">
        <v>210</v>
      </c>
      <c r="B88271" t="s">
        <v>189</v>
      </c>
      <c r="C88271" t="s">
        <v>76</v>
      </c>
      <c r="D88271" t="s">
        <v>56</v>
      </c>
      <c r="E88271" t="s">
        <v>59</v>
      </c>
      <c r="F88271" t="s">
        <v>146</v>
      </c>
      <c r="G88271">
        <v>2020</v>
      </c>
      <c r="H88271" t="s">
        <v>219</v>
      </c>
      <c r="I88271" s="1">
        <v>4004.86</v>
      </c>
      <c r="J88271">
        <v>34</v>
      </c>
      <c r="K88271" s="3">
        <v>0.50012734999999997</v>
      </c>
      <c r="L88271" s="2">
        <f>Tabela1[[#This Row],[Revenue]]-Tabela1[[#This Row],[Revenue]]*Tabela1[[#This Row],[Gross margin]]</f>
        <v>2001.9199810790001</v>
      </c>
      <c r="M88271" s="2">
        <f>Tabela1[[#This Row],[Revenue]]-Tabela1[[#This Row],[Costs]]</f>
        <v>2002.940018921</v>
      </c>
    </row>
    <row r="88272" spans="1:13" x14ac:dyDescent="0.35">
      <c r="A88272" t="s">
        <v>210</v>
      </c>
      <c r="B88272" t="s">
        <v>189</v>
      </c>
      <c r="C88272" t="s">
        <v>76</v>
      </c>
      <c r="D88272" t="s">
        <v>94</v>
      </c>
      <c r="E88272" t="s">
        <v>95</v>
      </c>
      <c r="F88272" t="s">
        <v>97</v>
      </c>
      <c r="G88272">
        <v>2020</v>
      </c>
      <c r="H88272" t="s">
        <v>219</v>
      </c>
      <c r="I88272" s="1">
        <v>151721.20000000001</v>
      </c>
      <c r="J88272">
        <v>172</v>
      </c>
      <c r="K88272" s="3">
        <v>0.49110078000000001</v>
      </c>
      <c r="L88272" s="2">
        <f>Tabela1[[#This Row],[Revenue]]-Tabela1[[#This Row],[Revenue]]*Tabela1[[#This Row],[Gross margin]]</f>
        <v>77210.80033746401</v>
      </c>
      <c r="M88272" s="2">
        <f>Tabela1[[#This Row],[Revenue]]-Tabela1[[#This Row],[Costs]]</f>
        <v>74510.399662536001</v>
      </c>
    </row>
    <row r="88273" spans="1:13" x14ac:dyDescent="0.35">
      <c r="A88273" t="s">
        <v>210</v>
      </c>
      <c r="B88273" t="s">
        <v>189</v>
      </c>
      <c r="C88273" t="s">
        <v>76</v>
      </c>
      <c r="D88273" t="s">
        <v>94</v>
      </c>
      <c r="E88273" t="s">
        <v>100</v>
      </c>
      <c r="F88273" t="s">
        <v>104</v>
      </c>
      <c r="G88273">
        <v>2020</v>
      </c>
      <c r="H88273" t="s">
        <v>219</v>
      </c>
      <c r="I88273" s="1">
        <v>122869.75999999999</v>
      </c>
      <c r="J88273">
        <v>142</v>
      </c>
      <c r="K88273" s="3">
        <v>0.51345229000000003</v>
      </c>
      <c r="L88273" s="2">
        <f>Tabela1[[#This Row],[Revenue]]-Tabela1[[#This Row],[Revenue]]*Tabela1[[#This Row],[Gross margin]]</f>
        <v>59782.000356249591</v>
      </c>
      <c r="M88273" s="2">
        <f>Tabela1[[#This Row],[Revenue]]-Tabela1[[#This Row],[Costs]]</f>
        <v>63087.759643750403</v>
      </c>
    </row>
    <row r="88274" spans="1:13" x14ac:dyDescent="0.35">
      <c r="A88274" t="s">
        <v>210</v>
      </c>
      <c r="B88274" t="s">
        <v>189</v>
      </c>
      <c r="C88274" t="s">
        <v>76</v>
      </c>
      <c r="D88274" t="s">
        <v>94</v>
      </c>
      <c r="E88274" t="s">
        <v>109</v>
      </c>
      <c r="F88274" t="s">
        <v>110</v>
      </c>
      <c r="G88274">
        <v>2020</v>
      </c>
      <c r="H88274" t="s">
        <v>219</v>
      </c>
      <c r="I88274" s="1">
        <v>13962.96</v>
      </c>
      <c r="J88274">
        <v>1353</v>
      </c>
      <c r="K88274" s="3">
        <v>0.67054263999999997</v>
      </c>
      <c r="L88274" s="2">
        <f>Tabela1[[#This Row],[Revenue]]-Tabela1[[#This Row],[Revenue]]*Tabela1[[#This Row],[Gross margin]]</f>
        <v>4600.1999393856004</v>
      </c>
      <c r="M88274" s="2">
        <f>Tabela1[[#This Row],[Revenue]]-Tabela1[[#This Row],[Costs]]</f>
        <v>9362.7600606143988</v>
      </c>
    </row>
    <row r="88275" spans="1:13" x14ac:dyDescent="0.35">
      <c r="A88275" t="s">
        <v>210</v>
      </c>
      <c r="B88275" t="s">
        <v>189</v>
      </c>
      <c r="C88275" t="s">
        <v>13</v>
      </c>
      <c r="D88275" t="s">
        <v>14</v>
      </c>
      <c r="E88275" t="s">
        <v>15</v>
      </c>
      <c r="F88275" t="s">
        <v>174</v>
      </c>
      <c r="G88275">
        <v>2020</v>
      </c>
      <c r="H88275" t="s">
        <v>219</v>
      </c>
      <c r="I88275" s="1">
        <v>29497.119999999999</v>
      </c>
      <c r="J88275">
        <v>4712</v>
      </c>
      <c r="K88275" s="3">
        <v>0.51916932999999998</v>
      </c>
      <c r="L88275" s="2">
        <f>Tabela1[[#This Row],[Revenue]]-Tabela1[[#This Row],[Revenue]]*Tabela1[[#This Row],[Gross margin]]</f>
        <v>14183.1199726704</v>
      </c>
      <c r="M88275" s="2">
        <f>Tabela1[[#This Row],[Revenue]]-Tabela1[[#This Row],[Costs]]</f>
        <v>15314.000027329599</v>
      </c>
    </row>
    <row r="88276" spans="1:13" x14ac:dyDescent="0.35">
      <c r="A88276" t="s">
        <v>210</v>
      </c>
      <c r="B88276" t="s">
        <v>189</v>
      </c>
      <c r="C88276" t="s">
        <v>13</v>
      </c>
      <c r="D88276" t="s">
        <v>14</v>
      </c>
      <c r="E88276" t="s">
        <v>18</v>
      </c>
      <c r="F88276" t="s">
        <v>167</v>
      </c>
      <c r="G88276">
        <v>2020</v>
      </c>
      <c r="H88276" t="s">
        <v>219</v>
      </c>
      <c r="I88276" s="1">
        <v>174403.52</v>
      </c>
      <c r="J88276">
        <v>496</v>
      </c>
      <c r="K88276" s="3">
        <v>0.28900517999999997</v>
      </c>
      <c r="L88276" s="2">
        <f>Tabela1[[#This Row],[Revenue]]-Tabela1[[#This Row],[Revenue]]*Tabela1[[#This Row],[Gross margin]]</f>
        <v>123999.9993097664</v>
      </c>
      <c r="M88276" s="2">
        <f>Tabela1[[#This Row],[Revenue]]-Tabela1[[#This Row],[Costs]]</f>
        <v>50403.520690233592</v>
      </c>
    </row>
    <row r="88277" spans="1:13" x14ac:dyDescent="0.35">
      <c r="A88277" t="s">
        <v>210</v>
      </c>
      <c r="B88277" t="s">
        <v>189</v>
      </c>
      <c r="C88277" t="s">
        <v>13</v>
      </c>
      <c r="D88277" t="s">
        <v>14</v>
      </c>
      <c r="E88277" t="s">
        <v>21</v>
      </c>
      <c r="F88277" t="s">
        <v>23</v>
      </c>
      <c r="G88277">
        <v>2020</v>
      </c>
      <c r="H88277" t="s">
        <v>219</v>
      </c>
      <c r="I88277" s="1">
        <v>118635.48</v>
      </c>
      <c r="J88277">
        <v>471</v>
      </c>
      <c r="K88277" s="3">
        <v>0.40447832</v>
      </c>
      <c r="L88277" s="2">
        <f>Tabela1[[#This Row],[Revenue]]-Tabela1[[#This Row],[Revenue]]*Tabela1[[#This Row],[Gross margin]]</f>
        <v>70650.000357206387</v>
      </c>
      <c r="M88277" s="2">
        <f>Tabela1[[#This Row],[Revenue]]-Tabela1[[#This Row],[Costs]]</f>
        <v>47985.479642793609</v>
      </c>
    </row>
    <row r="88278" spans="1:13" x14ac:dyDescent="0.35">
      <c r="A88278" t="s">
        <v>210</v>
      </c>
      <c r="B88278" t="s">
        <v>189</v>
      </c>
      <c r="C88278" t="s">
        <v>13</v>
      </c>
      <c r="D88278" t="s">
        <v>14</v>
      </c>
      <c r="E88278" t="s">
        <v>21</v>
      </c>
      <c r="F88278" t="s">
        <v>126</v>
      </c>
      <c r="G88278">
        <v>2020</v>
      </c>
      <c r="H88278" t="s">
        <v>219</v>
      </c>
      <c r="I88278" s="1">
        <v>22304.65</v>
      </c>
      <c r="J88278">
        <v>515</v>
      </c>
      <c r="K88278" s="3">
        <v>0.49526668000000001</v>
      </c>
      <c r="L88278" s="2">
        <f>Tabela1[[#This Row],[Revenue]]-Tabela1[[#This Row],[Revenue]]*Tabela1[[#This Row],[Gross margin]]</f>
        <v>11257.900045938</v>
      </c>
      <c r="M88278" s="2">
        <f>Tabela1[[#This Row],[Revenue]]-Tabela1[[#This Row],[Costs]]</f>
        <v>11046.749954062001</v>
      </c>
    </row>
    <row r="88279" spans="1:13" x14ac:dyDescent="0.35">
      <c r="A88279" t="s">
        <v>210</v>
      </c>
      <c r="B88279" t="s">
        <v>189</v>
      </c>
      <c r="C88279" t="s">
        <v>13</v>
      </c>
      <c r="D88279" t="s">
        <v>14</v>
      </c>
      <c r="E88279" t="s">
        <v>25</v>
      </c>
      <c r="F88279" t="s">
        <v>135</v>
      </c>
      <c r="G88279">
        <v>2020</v>
      </c>
      <c r="H88279" t="s">
        <v>219</v>
      </c>
      <c r="I88279" s="1">
        <v>19256.759999999998</v>
      </c>
      <c r="J88279">
        <v>718</v>
      </c>
      <c r="K88279" s="3">
        <v>0.37844892000000002</v>
      </c>
      <c r="L88279" s="2">
        <f>Tabela1[[#This Row],[Revenue]]-Tabela1[[#This Row],[Revenue]]*Tabela1[[#This Row],[Gross margin]]</f>
        <v>11969.059975300799</v>
      </c>
      <c r="M88279" s="2">
        <f>Tabela1[[#This Row],[Revenue]]-Tabela1[[#This Row],[Costs]]</f>
        <v>7287.7000246991993</v>
      </c>
    </row>
    <row r="88280" spans="1:13" x14ac:dyDescent="0.35">
      <c r="A88280" t="s">
        <v>210</v>
      </c>
      <c r="B88280" t="s">
        <v>189</v>
      </c>
      <c r="C88280" t="s">
        <v>13</v>
      </c>
      <c r="D88280" t="s">
        <v>14</v>
      </c>
      <c r="E88280" t="s">
        <v>25</v>
      </c>
      <c r="F88280" t="s">
        <v>137</v>
      </c>
      <c r="G88280">
        <v>2020</v>
      </c>
      <c r="H88280" t="s">
        <v>219</v>
      </c>
      <c r="I88280" s="1">
        <v>10987.56</v>
      </c>
      <c r="J88280">
        <v>414</v>
      </c>
      <c r="K88280" s="3">
        <v>0.33006782000000001</v>
      </c>
      <c r="L88280" s="2">
        <f>Tabela1[[#This Row],[Revenue]]-Tabela1[[#This Row],[Revenue]]*Tabela1[[#This Row],[Gross margin]]</f>
        <v>7360.9200236807992</v>
      </c>
      <c r="M88280" s="2">
        <f>Tabela1[[#This Row],[Revenue]]-Tabela1[[#This Row],[Costs]]</f>
        <v>3626.6399763192003</v>
      </c>
    </row>
    <row r="88281" spans="1:13" x14ac:dyDescent="0.35">
      <c r="A88281" t="s">
        <v>210</v>
      </c>
      <c r="B88281" t="s">
        <v>189</v>
      </c>
      <c r="C88281" t="s">
        <v>13</v>
      </c>
      <c r="D88281" t="s">
        <v>30</v>
      </c>
      <c r="E88281" t="s">
        <v>31</v>
      </c>
      <c r="F88281" t="s">
        <v>35</v>
      </c>
      <c r="G88281">
        <v>2020</v>
      </c>
      <c r="H88281" t="s">
        <v>219</v>
      </c>
      <c r="I88281" s="1">
        <v>83026.960000000006</v>
      </c>
      <c r="J88281">
        <v>152</v>
      </c>
      <c r="K88281" s="3">
        <v>0.32198891000000002</v>
      </c>
      <c r="L88281" s="2">
        <f>Tabela1[[#This Row],[Revenue]]-Tabela1[[#This Row],[Revenue]]*Tabela1[[#This Row],[Gross margin]]</f>
        <v>56293.199648986403</v>
      </c>
      <c r="M88281" s="2">
        <f>Tabela1[[#This Row],[Revenue]]-Tabela1[[#This Row],[Costs]]</f>
        <v>26733.760351013603</v>
      </c>
    </row>
    <row r="88282" spans="1:13" x14ac:dyDescent="0.35">
      <c r="A88282" t="s">
        <v>210</v>
      </c>
      <c r="B88282" t="s">
        <v>189</v>
      </c>
      <c r="C88282" t="s">
        <v>13</v>
      </c>
      <c r="D88282" t="s">
        <v>30</v>
      </c>
      <c r="E88282" t="s">
        <v>36</v>
      </c>
      <c r="F88282" t="s">
        <v>37</v>
      </c>
      <c r="G88282">
        <v>2020</v>
      </c>
      <c r="H88282" t="s">
        <v>219</v>
      </c>
      <c r="I88282" s="1">
        <v>56802.400000000001</v>
      </c>
      <c r="J88282">
        <v>808</v>
      </c>
      <c r="K88282" s="3">
        <v>0.25263158000000002</v>
      </c>
      <c r="L88282" s="2">
        <f>Tabela1[[#This Row],[Revenue]]-Tabela1[[#This Row],[Revenue]]*Tabela1[[#This Row],[Gross margin]]</f>
        <v>42452.319940207999</v>
      </c>
      <c r="M88282" s="2">
        <f>Tabela1[[#This Row],[Revenue]]-Tabela1[[#This Row],[Costs]]</f>
        <v>14350.080059792002</v>
      </c>
    </row>
    <row r="88283" spans="1:13" x14ac:dyDescent="0.35">
      <c r="A88283" t="s">
        <v>211</v>
      </c>
      <c r="B88283" t="s">
        <v>12</v>
      </c>
      <c r="C88283" t="s">
        <v>182</v>
      </c>
      <c r="D88283" t="s">
        <v>14</v>
      </c>
      <c r="E88283" t="s">
        <v>21</v>
      </c>
      <c r="F88283" t="s">
        <v>127</v>
      </c>
      <c r="G88283">
        <v>2020</v>
      </c>
      <c r="H88283" t="s">
        <v>219</v>
      </c>
      <c r="I88283" s="1">
        <v>9982.1</v>
      </c>
      <c r="J88283">
        <v>577</v>
      </c>
      <c r="K88283" s="3">
        <v>0.5</v>
      </c>
      <c r="L88283" s="2">
        <f>Tabela1[[#This Row],[Revenue]]-Tabela1[[#This Row],[Revenue]]*Tabela1[[#This Row],[Gross margin]]</f>
        <v>4991.05</v>
      </c>
      <c r="M88283" s="2">
        <f>Tabela1[[#This Row],[Revenue]]-Tabela1[[#This Row],[Costs]]</f>
        <v>4991.05</v>
      </c>
    </row>
    <row r="88284" spans="1:13" x14ac:dyDescent="0.35">
      <c r="A88284" t="s">
        <v>211</v>
      </c>
      <c r="B88284" t="s">
        <v>12</v>
      </c>
      <c r="C88284" t="s">
        <v>182</v>
      </c>
      <c r="D88284" t="s">
        <v>14</v>
      </c>
      <c r="E88284" t="s">
        <v>128</v>
      </c>
      <c r="F88284" t="s">
        <v>132</v>
      </c>
      <c r="G88284">
        <v>2020</v>
      </c>
      <c r="H88284" t="s">
        <v>219</v>
      </c>
      <c r="I88284" s="1">
        <v>33121.839999999997</v>
      </c>
      <c r="J88284">
        <v>1081</v>
      </c>
      <c r="K88284" s="3">
        <v>0.51044385999999997</v>
      </c>
      <c r="L88284" s="2">
        <f>Tabela1[[#This Row],[Revenue]]-Tabela1[[#This Row],[Revenue]]*Tabela1[[#This Row],[Gross margin]]</f>
        <v>16215.0001400976</v>
      </c>
      <c r="M88284" s="2">
        <f>Tabela1[[#This Row],[Revenue]]-Tabela1[[#This Row],[Costs]]</f>
        <v>16906.839859902397</v>
      </c>
    </row>
    <row r="88285" spans="1:13" x14ac:dyDescent="0.35">
      <c r="A88285" t="s">
        <v>211</v>
      </c>
      <c r="B88285" t="s">
        <v>12</v>
      </c>
      <c r="C88285" t="s">
        <v>182</v>
      </c>
      <c r="D88285" t="s">
        <v>14</v>
      </c>
      <c r="E88285" t="s">
        <v>25</v>
      </c>
      <c r="F88285" t="s">
        <v>135</v>
      </c>
      <c r="G88285">
        <v>2020</v>
      </c>
      <c r="H88285" t="s">
        <v>219</v>
      </c>
      <c r="I88285" s="1">
        <v>19524.96</v>
      </c>
      <c r="J88285">
        <v>728</v>
      </c>
      <c r="K88285" s="3">
        <v>0.37844892000000002</v>
      </c>
      <c r="L88285" s="2">
        <f>Tabela1[[#This Row],[Revenue]]-Tabela1[[#This Row],[Revenue]]*Tabela1[[#This Row],[Gross margin]]</f>
        <v>12135.7599749568</v>
      </c>
      <c r="M88285" s="2">
        <f>Tabela1[[#This Row],[Revenue]]-Tabela1[[#This Row],[Costs]]</f>
        <v>7389.2000250431993</v>
      </c>
    </row>
    <row r="88286" spans="1:13" x14ac:dyDescent="0.35">
      <c r="A88286" t="s">
        <v>211</v>
      </c>
      <c r="B88286" t="s">
        <v>12</v>
      </c>
      <c r="C88286" t="s">
        <v>182</v>
      </c>
      <c r="D88286" t="s">
        <v>14</v>
      </c>
      <c r="E88286" t="s">
        <v>25</v>
      </c>
      <c r="F88286" t="s">
        <v>137</v>
      </c>
      <c r="G88286">
        <v>2020</v>
      </c>
      <c r="H88286" t="s">
        <v>219</v>
      </c>
      <c r="I88286" s="1">
        <v>9952.5</v>
      </c>
      <c r="J88286">
        <v>375</v>
      </c>
      <c r="K88286" s="3">
        <v>0.33006782000000001</v>
      </c>
      <c r="L88286" s="2">
        <f>Tabela1[[#This Row],[Revenue]]-Tabela1[[#This Row],[Revenue]]*Tabela1[[#This Row],[Gross margin]]</f>
        <v>6667.5000214499996</v>
      </c>
      <c r="M88286" s="2">
        <f>Tabela1[[#This Row],[Revenue]]-Tabela1[[#This Row],[Costs]]</f>
        <v>3284.9999785500004</v>
      </c>
    </row>
    <row r="88287" spans="1:13" x14ac:dyDescent="0.35">
      <c r="A88287" t="s">
        <v>211</v>
      </c>
      <c r="B88287" t="s">
        <v>12</v>
      </c>
      <c r="C88287" t="s">
        <v>182</v>
      </c>
      <c r="D88287" t="s">
        <v>56</v>
      </c>
      <c r="E88287" t="s">
        <v>57</v>
      </c>
      <c r="F88287" t="s">
        <v>140</v>
      </c>
      <c r="G88287">
        <v>2020</v>
      </c>
      <c r="H88287" t="s">
        <v>219</v>
      </c>
      <c r="I88287" s="1">
        <v>4594.72</v>
      </c>
      <c r="J88287">
        <v>94</v>
      </c>
      <c r="K88287" s="3">
        <v>0.38625205000000001</v>
      </c>
      <c r="L88287" s="2">
        <f>Tabela1[[#This Row],[Revenue]]-Tabela1[[#This Row],[Revenue]]*Tabela1[[#This Row],[Gross margin]]</f>
        <v>2819.999980824</v>
      </c>
      <c r="M88287" s="2">
        <f>Tabela1[[#This Row],[Revenue]]-Tabela1[[#This Row],[Costs]]</f>
        <v>1774.7200191760003</v>
      </c>
    </row>
    <row r="88288" spans="1:13" x14ac:dyDescent="0.35">
      <c r="A88288" t="s">
        <v>211</v>
      </c>
      <c r="B88288" t="s">
        <v>12</v>
      </c>
      <c r="C88288" t="s">
        <v>182</v>
      </c>
      <c r="D88288" t="s">
        <v>56</v>
      </c>
      <c r="E88288" t="s">
        <v>57</v>
      </c>
      <c r="F88288" t="s">
        <v>141</v>
      </c>
      <c r="G88288">
        <v>2020</v>
      </c>
      <c r="H88288" t="s">
        <v>219</v>
      </c>
      <c r="I88288" s="1">
        <v>6687.92</v>
      </c>
      <c r="J88288">
        <v>164</v>
      </c>
      <c r="K88288" s="3">
        <v>0.50956351</v>
      </c>
      <c r="L88288" s="2">
        <f>Tabela1[[#This Row],[Revenue]]-Tabela1[[#This Row],[Revenue]]*Tabela1[[#This Row],[Gross margin]]</f>
        <v>3280.0000102008003</v>
      </c>
      <c r="M88288" s="2">
        <f>Tabela1[[#This Row],[Revenue]]-Tabela1[[#This Row],[Costs]]</f>
        <v>3407.9199897991998</v>
      </c>
    </row>
    <row r="88289" spans="1:13" x14ac:dyDescent="0.35">
      <c r="A88289" t="s">
        <v>211</v>
      </c>
      <c r="B88289" t="s">
        <v>12</v>
      </c>
      <c r="C88289" t="s">
        <v>182</v>
      </c>
      <c r="D88289" t="s">
        <v>56</v>
      </c>
      <c r="E88289" t="s">
        <v>57</v>
      </c>
      <c r="F88289" t="s">
        <v>143</v>
      </c>
      <c r="G88289">
        <v>2020</v>
      </c>
      <c r="H88289" t="s">
        <v>219</v>
      </c>
      <c r="I88289" s="1">
        <v>4706.45</v>
      </c>
      <c r="J88289">
        <v>49</v>
      </c>
      <c r="K88289" s="3">
        <v>0.53149400999999996</v>
      </c>
      <c r="L88289" s="2">
        <f>Tabela1[[#This Row],[Revenue]]-Tabela1[[#This Row],[Revenue]]*Tabela1[[#This Row],[Gross margin]]</f>
        <v>2205.0000166355003</v>
      </c>
      <c r="M88289" s="2">
        <f>Tabela1[[#This Row],[Revenue]]-Tabela1[[#This Row],[Costs]]</f>
        <v>2501.4499833644995</v>
      </c>
    </row>
    <row r="88290" spans="1:13" x14ac:dyDescent="0.35">
      <c r="A88290" t="s">
        <v>211</v>
      </c>
      <c r="B88290" t="s">
        <v>12</v>
      </c>
      <c r="C88290" t="s">
        <v>182</v>
      </c>
      <c r="D88290" t="s">
        <v>56</v>
      </c>
      <c r="E88290" t="s">
        <v>59</v>
      </c>
      <c r="F88290" t="s">
        <v>60</v>
      </c>
      <c r="G88290">
        <v>2020</v>
      </c>
      <c r="H88290" t="s">
        <v>219</v>
      </c>
      <c r="I88290" s="1">
        <v>3178.94</v>
      </c>
      <c r="J88290">
        <v>53</v>
      </c>
      <c r="K88290" s="3">
        <v>0.57152384000000001</v>
      </c>
      <c r="L88290" s="2">
        <f>Tabela1[[#This Row],[Revenue]]-Tabela1[[#This Row],[Revenue]]*Tabela1[[#This Row],[Gross margin]]</f>
        <v>1362.1000040704</v>
      </c>
      <c r="M88290" s="2">
        <f>Tabela1[[#This Row],[Revenue]]-Tabela1[[#This Row],[Costs]]</f>
        <v>1816.8399959296</v>
      </c>
    </row>
    <row r="88291" spans="1:13" x14ac:dyDescent="0.35">
      <c r="A88291" t="s">
        <v>211</v>
      </c>
      <c r="B88291" t="s">
        <v>12</v>
      </c>
      <c r="C88291" t="s">
        <v>182</v>
      </c>
      <c r="D88291" t="s">
        <v>56</v>
      </c>
      <c r="E88291" t="s">
        <v>59</v>
      </c>
      <c r="F88291" t="s">
        <v>61</v>
      </c>
      <c r="G88291">
        <v>2020</v>
      </c>
      <c r="H88291" t="s">
        <v>219</v>
      </c>
      <c r="I88291" s="1">
        <v>3201</v>
      </c>
      <c r="J88291">
        <v>30</v>
      </c>
      <c r="K88291" s="3">
        <v>0.53430177999999995</v>
      </c>
      <c r="L88291" s="2">
        <f>Tabela1[[#This Row],[Revenue]]-Tabela1[[#This Row],[Revenue]]*Tabela1[[#This Row],[Gross margin]]</f>
        <v>1490.7000022200002</v>
      </c>
      <c r="M88291" s="2">
        <f>Tabela1[[#This Row],[Revenue]]-Tabela1[[#This Row],[Costs]]</f>
        <v>1710.2999977799998</v>
      </c>
    </row>
    <row r="88292" spans="1:13" x14ac:dyDescent="0.35">
      <c r="A88292" t="s">
        <v>211</v>
      </c>
      <c r="B88292" t="s">
        <v>12</v>
      </c>
      <c r="C88292" t="s">
        <v>182</v>
      </c>
      <c r="D88292" t="s">
        <v>56</v>
      </c>
      <c r="E88292" t="s">
        <v>59</v>
      </c>
      <c r="F88292" t="s">
        <v>146</v>
      </c>
      <c r="G88292">
        <v>2020</v>
      </c>
      <c r="H88292" t="s">
        <v>219</v>
      </c>
      <c r="I88292" s="1">
        <v>3213.54</v>
      </c>
      <c r="J88292">
        <v>27</v>
      </c>
      <c r="K88292" s="3">
        <v>0.50529323000000004</v>
      </c>
      <c r="L88292" s="2">
        <f>Tabela1[[#This Row],[Revenue]]-Tabela1[[#This Row],[Revenue]]*Tabela1[[#This Row],[Gross margin]]</f>
        <v>1589.7599936657998</v>
      </c>
      <c r="M88292" s="2">
        <f>Tabela1[[#This Row],[Revenue]]-Tabela1[[#This Row],[Costs]]</f>
        <v>1623.7800063342002</v>
      </c>
    </row>
    <row r="88293" spans="1:13" x14ac:dyDescent="0.35">
      <c r="A88293" t="s">
        <v>211</v>
      </c>
      <c r="B88293" t="s">
        <v>12</v>
      </c>
      <c r="C88293" t="s">
        <v>182</v>
      </c>
      <c r="D88293" t="s">
        <v>56</v>
      </c>
      <c r="E88293" t="s">
        <v>65</v>
      </c>
      <c r="F88293" t="s">
        <v>153</v>
      </c>
      <c r="G88293">
        <v>2020</v>
      </c>
      <c r="H88293" t="s">
        <v>219</v>
      </c>
      <c r="I88293" s="1">
        <v>51418.17</v>
      </c>
      <c r="J88293">
        <v>1637</v>
      </c>
      <c r="K88293" s="3">
        <v>0.36326011000000002</v>
      </c>
      <c r="L88293" s="2">
        <f>Tabela1[[#This Row],[Revenue]]-Tabela1[[#This Row],[Revenue]]*Tabela1[[#This Row],[Gross margin]]</f>
        <v>32739.999909801296</v>
      </c>
      <c r="M88293" s="2">
        <f>Tabela1[[#This Row],[Revenue]]-Tabela1[[#This Row],[Costs]]</f>
        <v>18678.170090198702</v>
      </c>
    </row>
    <row r="88294" spans="1:13" x14ac:dyDescent="0.35">
      <c r="A88294" t="s">
        <v>211</v>
      </c>
      <c r="B88294" t="s">
        <v>12</v>
      </c>
      <c r="C88294" t="s">
        <v>182</v>
      </c>
      <c r="D88294" t="s">
        <v>56</v>
      </c>
      <c r="E88294" t="s">
        <v>65</v>
      </c>
      <c r="F88294" t="s">
        <v>154</v>
      </c>
      <c r="G88294">
        <v>2020</v>
      </c>
      <c r="H88294" t="s">
        <v>219</v>
      </c>
      <c r="I88294" s="1">
        <v>63107.55</v>
      </c>
      <c r="J88294">
        <v>671</v>
      </c>
      <c r="K88294" s="3">
        <v>0.30887826000000002</v>
      </c>
      <c r="L88294" s="2">
        <f>Tabela1[[#This Row],[Revenue]]-Tabela1[[#This Row],[Revenue]]*Tabela1[[#This Row],[Gross margin]]</f>
        <v>43614.999763137006</v>
      </c>
      <c r="M88294" s="2">
        <f>Tabela1[[#This Row],[Revenue]]-Tabela1[[#This Row],[Costs]]</f>
        <v>19492.550236862997</v>
      </c>
    </row>
    <row r="88295" spans="1:13" x14ac:dyDescent="0.35">
      <c r="A88295" t="s">
        <v>211</v>
      </c>
      <c r="B88295" t="s">
        <v>12</v>
      </c>
      <c r="C88295" t="s">
        <v>182</v>
      </c>
      <c r="D88295" t="s">
        <v>67</v>
      </c>
      <c r="E88295" t="s">
        <v>70</v>
      </c>
      <c r="F88295" t="s">
        <v>160</v>
      </c>
      <c r="G88295">
        <v>2020</v>
      </c>
      <c r="H88295" t="s">
        <v>219</v>
      </c>
      <c r="I88295" s="1">
        <v>1605.5</v>
      </c>
      <c r="J88295">
        <v>325</v>
      </c>
      <c r="K88295" s="3">
        <v>0.63765181999999998</v>
      </c>
      <c r="L88295" s="2">
        <f>Tabela1[[#This Row],[Revenue]]-Tabela1[[#This Row],[Revenue]]*Tabela1[[#This Row],[Gross margin]]</f>
        <v>581.75000298999998</v>
      </c>
      <c r="M88295" s="2">
        <f>Tabela1[[#This Row],[Revenue]]-Tabela1[[#This Row],[Costs]]</f>
        <v>1023.74999701</v>
      </c>
    </row>
    <row r="88296" spans="1:13" x14ac:dyDescent="0.35">
      <c r="A88296" t="s">
        <v>211</v>
      </c>
      <c r="B88296" t="s">
        <v>12</v>
      </c>
      <c r="C88296" t="s">
        <v>182</v>
      </c>
      <c r="D88296" t="s">
        <v>67</v>
      </c>
      <c r="E88296" t="s">
        <v>72</v>
      </c>
      <c r="F88296" t="s">
        <v>163</v>
      </c>
      <c r="G88296">
        <v>2020</v>
      </c>
      <c r="H88296" t="s">
        <v>219</v>
      </c>
      <c r="I88296" s="1">
        <v>3325</v>
      </c>
      <c r="J88296">
        <v>190</v>
      </c>
      <c r="K88296" s="3">
        <v>0.19771428999999999</v>
      </c>
      <c r="L88296" s="2">
        <f>Tabela1[[#This Row],[Revenue]]-Tabela1[[#This Row],[Revenue]]*Tabela1[[#This Row],[Gross margin]]</f>
        <v>2667.5999857500001</v>
      </c>
      <c r="M88296" s="2">
        <f>Tabela1[[#This Row],[Revenue]]-Tabela1[[#This Row],[Costs]]</f>
        <v>657.40001424999991</v>
      </c>
    </row>
    <row r="88297" spans="1:13" x14ac:dyDescent="0.35">
      <c r="A88297" t="s">
        <v>211</v>
      </c>
      <c r="B88297" t="s">
        <v>12</v>
      </c>
      <c r="C88297" t="s">
        <v>182</v>
      </c>
      <c r="D88297" t="s">
        <v>94</v>
      </c>
      <c r="E88297" t="s">
        <v>100</v>
      </c>
      <c r="F88297" t="s">
        <v>103</v>
      </c>
      <c r="G88297">
        <v>2020</v>
      </c>
      <c r="H88297" t="s">
        <v>219</v>
      </c>
      <c r="I88297" s="1">
        <v>117547.43</v>
      </c>
      <c r="J88297">
        <v>91</v>
      </c>
      <c r="K88297" s="3">
        <v>0.52776509000000005</v>
      </c>
      <c r="L88297" s="2">
        <f>Tabela1[[#This Row],[Revenue]]-Tabela1[[#This Row],[Revenue]]*Tabela1[[#This Row],[Gross margin]]</f>
        <v>55510.000026781294</v>
      </c>
      <c r="M88297" s="2">
        <f>Tabela1[[#This Row],[Revenue]]-Tabela1[[#This Row],[Costs]]</f>
        <v>62037.429973218699</v>
      </c>
    </row>
    <row r="88298" spans="1:13" x14ac:dyDescent="0.35">
      <c r="A88298" t="s">
        <v>211</v>
      </c>
      <c r="B88298" t="s">
        <v>12</v>
      </c>
      <c r="C88298" t="s">
        <v>182</v>
      </c>
      <c r="D88298" t="s">
        <v>94</v>
      </c>
      <c r="E88298" t="s">
        <v>105</v>
      </c>
      <c r="F88298" t="s">
        <v>106</v>
      </c>
      <c r="G88298">
        <v>2020</v>
      </c>
      <c r="H88298" t="s">
        <v>219</v>
      </c>
      <c r="I88298" s="1">
        <v>77165.55</v>
      </c>
      <c r="J88298">
        <v>1965</v>
      </c>
      <c r="K88298" s="3">
        <v>0.38528139</v>
      </c>
      <c r="L88298" s="2">
        <f>Tabela1[[#This Row],[Revenue]]-Tabela1[[#This Row],[Revenue]]*Tabela1[[#This Row],[Gross margin]]</f>
        <v>47435.099635885505</v>
      </c>
      <c r="M88298" s="2">
        <f>Tabela1[[#This Row],[Revenue]]-Tabela1[[#This Row],[Costs]]</f>
        <v>29730.450364114498</v>
      </c>
    </row>
    <row r="88299" spans="1:13" x14ac:dyDescent="0.35">
      <c r="A88299" t="s">
        <v>211</v>
      </c>
      <c r="B88299" t="s">
        <v>12</v>
      </c>
      <c r="C88299" t="s">
        <v>182</v>
      </c>
      <c r="D88299" t="s">
        <v>94</v>
      </c>
      <c r="E88299" t="s">
        <v>105</v>
      </c>
      <c r="F88299" t="s">
        <v>107</v>
      </c>
      <c r="G88299">
        <v>2020</v>
      </c>
      <c r="H88299" t="s">
        <v>219</v>
      </c>
      <c r="I88299" s="1">
        <v>20234.400000000001</v>
      </c>
      <c r="J88299">
        <v>240</v>
      </c>
      <c r="K88299" s="3">
        <v>0.51132723999999996</v>
      </c>
      <c r="L88299" s="2">
        <f>Tabela1[[#This Row],[Revenue]]-Tabela1[[#This Row],[Revenue]]*Tabela1[[#This Row],[Gross margin]]</f>
        <v>9888.0000949440018</v>
      </c>
      <c r="M88299" s="2">
        <f>Tabela1[[#This Row],[Revenue]]-Tabela1[[#This Row],[Costs]]</f>
        <v>10346.399905056</v>
      </c>
    </row>
    <row r="88300" spans="1:13" x14ac:dyDescent="0.35">
      <c r="A88300" t="s">
        <v>211</v>
      </c>
      <c r="B88300" t="s">
        <v>12</v>
      </c>
      <c r="C88300" t="s">
        <v>182</v>
      </c>
      <c r="D88300" t="s">
        <v>94</v>
      </c>
      <c r="E88300" t="s">
        <v>105</v>
      </c>
      <c r="F88300" t="s">
        <v>108</v>
      </c>
      <c r="G88300">
        <v>2020</v>
      </c>
      <c r="H88300" t="s">
        <v>219</v>
      </c>
      <c r="I88300" s="1">
        <v>37237.199999999997</v>
      </c>
      <c r="J88300">
        <v>217</v>
      </c>
      <c r="K88300" s="3">
        <v>0.52331002000000004</v>
      </c>
      <c r="L88300" s="2">
        <f>Tabela1[[#This Row],[Revenue]]-Tabela1[[#This Row],[Revenue]]*Tabela1[[#This Row],[Gross margin]]</f>
        <v>17750.600123255997</v>
      </c>
      <c r="M88300" s="2">
        <f>Tabela1[[#This Row],[Revenue]]-Tabela1[[#This Row],[Costs]]</f>
        <v>19486.599876744</v>
      </c>
    </row>
    <row r="88301" spans="1:13" x14ac:dyDescent="0.35">
      <c r="A88301" t="s">
        <v>211</v>
      </c>
      <c r="B88301" t="s">
        <v>185</v>
      </c>
      <c r="C88301" t="s">
        <v>76</v>
      </c>
      <c r="D88301" t="s">
        <v>56</v>
      </c>
      <c r="E88301" t="s">
        <v>57</v>
      </c>
      <c r="F88301" t="s">
        <v>140</v>
      </c>
      <c r="G88301">
        <v>2020</v>
      </c>
      <c r="H88301" t="s">
        <v>219</v>
      </c>
      <c r="I88301" s="1">
        <v>11112.8</v>
      </c>
      <c r="J88301">
        <v>232</v>
      </c>
      <c r="K88301" s="3">
        <v>0.37369520000000001</v>
      </c>
      <c r="L88301" s="2">
        <f>Tabela1[[#This Row],[Revenue]]-Tabela1[[#This Row],[Revenue]]*Tabela1[[#This Row],[Gross margin]]</f>
        <v>6959.9999814399998</v>
      </c>
      <c r="M88301" s="2">
        <f>Tabela1[[#This Row],[Revenue]]-Tabela1[[#This Row],[Costs]]</f>
        <v>4152.8000185599994</v>
      </c>
    </row>
    <row r="88302" spans="1:13" x14ac:dyDescent="0.35">
      <c r="A88302" t="s">
        <v>211</v>
      </c>
      <c r="B88302" t="s">
        <v>185</v>
      </c>
      <c r="C88302" t="s">
        <v>76</v>
      </c>
      <c r="D88302" t="s">
        <v>56</v>
      </c>
      <c r="E88302" t="s">
        <v>57</v>
      </c>
      <c r="F88302" t="s">
        <v>142</v>
      </c>
      <c r="G88302">
        <v>2020</v>
      </c>
      <c r="H88302" t="s">
        <v>219</v>
      </c>
      <c r="I88302" s="1">
        <v>11930.38</v>
      </c>
      <c r="J88302">
        <v>154</v>
      </c>
      <c r="K88302" s="3">
        <v>0.49657931999999999</v>
      </c>
      <c r="L88302" s="2">
        <f>Tabela1[[#This Row],[Revenue]]-Tabela1[[#This Row],[Revenue]]*Tabela1[[#This Row],[Gross margin]]</f>
        <v>6006.0000122583997</v>
      </c>
      <c r="M88302" s="2">
        <f>Tabela1[[#This Row],[Revenue]]-Tabela1[[#This Row],[Costs]]</f>
        <v>5924.3799877415995</v>
      </c>
    </row>
    <row r="88303" spans="1:13" x14ac:dyDescent="0.35">
      <c r="A88303" t="s">
        <v>211</v>
      </c>
      <c r="B88303" t="s">
        <v>185</v>
      </c>
      <c r="C88303" t="s">
        <v>76</v>
      </c>
      <c r="D88303" t="s">
        <v>56</v>
      </c>
      <c r="E88303" t="s">
        <v>57</v>
      </c>
      <c r="F88303" t="s">
        <v>58</v>
      </c>
      <c r="G88303">
        <v>2020</v>
      </c>
      <c r="H88303" t="s">
        <v>219</v>
      </c>
      <c r="I88303" s="1">
        <v>11186.4</v>
      </c>
      <c r="J88303">
        <v>40</v>
      </c>
      <c r="K88303" s="3">
        <v>0.58453122000000002</v>
      </c>
      <c r="L88303" s="2">
        <f>Tabela1[[#This Row],[Revenue]]-Tabela1[[#This Row],[Revenue]]*Tabela1[[#This Row],[Gross margin]]</f>
        <v>4647.5999605919997</v>
      </c>
      <c r="M88303" s="2">
        <f>Tabela1[[#This Row],[Revenue]]-Tabela1[[#This Row],[Costs]]</f>
        <v>6538.800039408</v>
      </c>
    </row>
    <row r="88304" spans="1:13" x14ac:dyDescent="0.35">
      <c r="A88304" t="s">
        <v>211</v>
      </c>
      <c r="B88304" t="s">
        <v>185</v>
      </c>
      <c r="C88304" t="s">
        <v>76</v>
      </c>
      <c r="D88304" t="s">
        <v>56</v>
      </c>
      <c r="E88304" t="s">
        <v>57</v>
      </c>
      <c r="F88304" t="s">
        <v>77</v>
      </c>
      <c r="G88304">
        <v>2020</v>
      </c>
      <c r="H88304" t="s">
        <v>219</v>
      </c>
      <c r="I88304" s="1">
        <v>4980</v>
      </c>
      <c r="J88304">
        <v>20</v>
      </c>
      <c r="K88304" s="3">
        <v>0.44578313000000003</v>
      </c>
      <c r="L88304" s="2">
        <f>Tabela1[[#This Row],[Revenue]]-Tabela1[[#This Row],[Revenue]]*Tabela1[[#This Row],[Gross margin]]</f>
        <v>2760.0000126</v>
      </c>
      <c r="M88304" s="2">
        <f>Tabela1[[#This Row],[Revenue]]-Tabela1[[#This Row],[Costs]]</f>
        <v>2219.9999874</v>
      </c>
    </row>
    <row r="88305" spans="1:13" x14ac:dyDescent="0.35">
      <c r="A88305" t="s">
        <v>211</v>
      </c>
      <c r="B88305" t="s">
        <v>185</v>
      </c>
      <c r="C88305" t="s">
        <v>76</v>
      </c>
      <c r="D88305" t="s">
        <v>56</v>
      </c>
      <c r="E88305" t="s">
        <v>57</v>
      </c>
      <c r="F88305" t="s">
        <v>78</v>
      </c>
      <c r="G88305">
        <v>2020</v>
      </c>
      <c r="H88305" t="s">
        <v>219</v>
      </c>
      <c r="I88305" s="1">
        <v>5103</v>
      </c>
      <c r="J88305">
        <v>27</v>
      </c>
      <c r="K88305" s="3">
        <v>0.45089947000000002</v>
      </c>
      <c r="L88305" s="2">
        <f>Tabela1[[#This Row],[Revenue]]-Tabela1[[#This Row],[Revenue]]*Tabela1[[#This Row],[Gross margin]]</f>
        <v>2802.0600045900001</v>
      </c>
      <c r="M88305" s="2">
        <f>Tabela1[[#This Row],[Revenue]]-Tabela1[[#This Row],[Costs]]</f>
        <v>2300.9399954099999</v>
      </c>
    </row>
    <row r="88306" spans="1:13" x14ac:dyDescent="0.35">
      <c r="A88306" t="s">
        <v>211</v>
      </c>
      <c r="B88306" t="s">
        <v>185</v>
      </c>
      <c r="C88306" t="s">
        <v>76</v>
      </c>
      <c r="D88306" t="s">
        <v>56</v>
      </c>
      <c r="E88306" t="s">
        <v>57</v>
      </c>
      <c r="F88306" t="s">
        <v>79</v>
      </c>
      <c r="G88306">
        <v>2020</v>
      </c>
      <c r="H88306" t="s">
        <v>219</v>
      </c>
      <c r="I88306" s="1">
        <v>5133.8</v>
      </c>
      <c r="J88306">
        <v>19</v>
      </c>
      <c r="K88306" s="3">
        <v>0.44581790999999998</v>
      </c>
      <c r="L88306" s="2">
        <f>Tabela1[[#This Row],[Revenue]]-Tabela1[[#This Row],[Revenue]]*Tabela1[[#This Row],[Gross margin]]</f>
        <v>2845.0600136420003</v>
      </c>
      <c r="M88306" s="2">
        <f>Tabela1[[#This Row],[Revenue]]-Tabela1[[#This Row],[Costs]]</f>
        <v>2288.7399863579999</v>
      </c>
    </row>
    <row r="88307" spans="1:13" x14ac:dyDescent="0.35">
      <c r="A88307" t="s">
        <v>211</v>
      </c>
      <c r="B88307" t="s">
        <v>185</v>
      </c>
      <c r="C88307" t="s">
        <v>76</v>
      </c>
      <c r="D88307" t="s">
        <v>56</v>
      </c>
      <c r="E88307" t="s">
        <v>59</v>
      </c>
      <c r="F88307" t="s">
        <v>60</v>
      </c>
      <c r="G88307">
        <v>2020</v>
      </c>
      <c r="H88307" t="s">
        <v>219</v>
      </c>
      <c r="I88307" s="1">
        <v>12362.76</v>
      </c>
      <c r="J88307">
        <v>206</v>
      </c>
      <c r="K88307" s="3">
        <v>0.57176229000000001</v>
      </c>
      <c r="L88307" s="2">
        <f>Tabela1[[#This Row],[Revenue]]-Tabela1[[#This Row],[Revenue]]*Tabela1[[#This Row],[Gross margin]]</f>
        <v>5294.2000316796002</v>
      </c>
      <c r="M88307" s="2">
        <f>Tabela1[[#This Row],[Revenue]]-Tabela1[[#This Row],[Costs]]</f>
        <v>7068.5599683204</v>
      </c>
    </row>
    <row r="88308" spans="1:13" x14ac:dyDescent="0.35">
      <c r="A88308" t="s">
        <v>211</v>
      </c>
      <c r="B88308" t="s">
        <v>185</v>
      </c>
      <c r="C88308" t="s">
        <v>76</v>
      </c>
      <c r="D88308" t="s">
        <v>56</v>
      </c>
      <c r="E88308" t="s">
        <v>59</v>
      </c>
      <c r="F88308" t="s">
        <v>146</v>
      </c>
      <c r="G88308">
        <v>2020</v>
      </c>
      <c r="H88308" t="s">
        <v>219</v>
      </c>
      <c r="I88308" s="1">
        <v>13861.68</v>
      </c>
      <c r="J88308">
        <v>118</v>
      </c>
      <c r="K88308" s="3">
        <v>0.49877359999999998</v>
      </c>
      <c r="L88308" s="2">
        <f>Tabela1[[#This Row],[Revenue]]-Tabela1[[#This Row],[Revenue]]*Tabela1[[#This Row],[Gross margin]]</f>
        <v>6947.8399643520006</v>
      </c>
      <c r="M88308" s="2">
        <f>Tabela1[[#This Row],[Revenue]]-Tabela1[[#This Row],[Costs]]</f>
        <v>6913.8400356479997</v>
      </c>
    </row>
    <row r="88309" spans="1:13" x14ac:dyDescent="0.35">
      <c r="A88309" t="s">
        <v>211</v>
      </c>
      <c r="B88309" t="s">
        <v>185</v>
      </c>
      <c r="C88309" t="s">
        <v>76</v>
      </c>
      <c r="D88309" t="s">
        <v>56</v>
      </c>
      <c r="E88309" t="s">
        <v>59</v>
      </c>
      <c r="F88309" t="s">
        <v>178</v>
      </c>
      <c r="G88309">
        <v>2020</v>
      </c>
      <c r="H88309" t="s">
        <v>219</v>
      </c>
      <c r="I88309" s="1">
        <v>8876.07</v>
      </c>
      <c r="J88309">
        <v>63</v>
      </c>
      <c r="K88309" s="3">
        <v>0.48541414999999999</v>
      </c>
      <c r="L88309" s="2">
        <f>Tabela1[[#This Row],[Revenue]]-Tabela1[[#This Row],[Revenue]]*Tabela1[[#This Row],[Gross margin]]</f>
        <v>4567.5000256095</v>
      </c>
      <c r="M88309" s="2">
        <f>Tabela1[[#This Row],[Revenue]]-Tabela1[[#This Row],[Costs]]</f>
        <v>4308.5699743904997</v>
      </c>
    </row>
    <row r="88310" spans="1:13" x14ac:dyDescent="0.35">
      <c r="A88310" t="s">
        <v>211</v>
      </c>
      <c r="B88310" t="s">
        <v>185</v>
      </c>
      <c r="C88310" t="s">
        <v>76</v>
      </c>
      <c r="D88310" t="s">
        <v>56</v>
      </c>
      <c r="E88310" t="s">
        <v>59</v>
      </c>
      <c r="F88310" t="s">
        <v>148</v>
      </c>
      <c r="G88310">
        <v>2020</v>
      </c>
      <c r="H88310" t="s">
        <v>219</v>
      </c>
      <c r="I88310" s="1">
        <v>4995</v>
      </c>
      <c r="J88310">
        <v>74</v>
      </c>
      <c r="K88310" s="3">
        <v>0.46859258999999998</v>
      </c>
      <c r="L88310" s="2">
        <f>Tabela1[[#This Row],[Revenue]]-Tabela1[[#This Row],[Revenue]]*Tabela1[[#This Row],[Gross margin]]</f>
        <v>2654.38001295</v>
      </c>
      <c r="M88310" s="2">
        <f>Tabela1[[#This Row],[Revenue]]-Tabela1[[#This Row],[Costs]]</f>
        <v>2340.61998705</v>
      </c>
    </row>
    <row r="88311" spans="1:13" x14ac:dyDescent="0.35">
      <c r="A88311" t="s">
        <v>211</v>
      </c>
      <c r="B88311" t="s">
        <v>185</v>
      </c>
      <c r="C88311" t="s">
        <v>76</v>
      </c>
      <c r="D88311" t="s">
        <v>56</v>
      </c>
      <c r="E88311" t="s">
        <v>59</v>
      </c>
      <c r="F88311" t="s">
        <v>82</v>
      </c>
      <c r="G88311">
        <v>2020</v>
      </c>
      <c r="H88311" t="s">
        <v>219</v>
      </c>
      <c r="I88311" s="1">
        <v>4971.5</v>
      </c>
      <c r="J88311">
        <v>163</v>
      </c>
      <c r="K88311" s="3">
        <v>0.34</v>
      </c>
      <c r="L88311" s="2">
        <f>Tabela1[[#This Row],[Revenue]]-Tabela1[[#This Row],[Revenue]]*Tabela1[[#This Row],[Gross margin]]</f>
        <v>3281.1899999999996</v>
      </c>
      <c r="M88311" s="2">
        <f>Tabela1[[#This Row],[Revenue]]-Tabela1[[#This Row],[Costs]]</f>
        <v>1690.3100000000004</v>
      </c>
    </row>
    <row r="88312" spans="1:13" x14ac:dyDescent="0.35">
      <c r="A88312" t="s">
        <v>211</v>
      </c>
      <c r="B88312" t="s">
        <v>185</v>
      </c>
      <c r="C88312" t="s">
        <v>76</v>
      </c>
      <c r="D88312" t="s">
        <v>56</v>
      </c>
      <c r="E88312" t="s">
        <v>59</v>
      </c>
      <c r="F88312" t="s">
        <v>88</v>
      </c>
      <c r="G88312">
        <v>2020</v>
      </c>
      <c r="H88312" t="s">
        <v>219</v>
      </c>
      <c r="I88312" s="1">
        <v>5038.8</v>
      </c>
      <c r="J88312">
        <v>152</v>
      </c>
      <c r="K88312" s="3">
        <v>0.34449471999999998</v>
      </c>
      <c r="L88312" s="2">
        <f>Tabela1[[#This Row],[Revenue]]-Tabela1[[#This Row],[Revenue]]*Tabela1[[#This Row],[Gross margin]]</f>
        <v>3302.9600048640004</v>
      </c>
      <c r="M88312" s="2">
        <f>Tabela1[[#This Row],[Revenue]]-Tabela1[[#This Row],[Costs]]</f>
        <v>1735.8399951359997</v>
      </c>
    </row>
    <row r="88313" spans="1:13" x14ac:dyDescent="0.35">
      <c r="A88313" t="s">
        <v>211</v>
      </c>
      <c r="B88313" t="s">
        <v>185</v>
      </c>
      <c r="C88313" t="s">
        <v>76</v>
      </c>
      <c r="D88313" t="s">
        <v>56</v>
      </c>
      <c r="E88313" t="s">
        <v>62</v>
      </c>
      <c r="F88313" t="s">
        <v>170</v>
      </c>
      <c r="G88313">
        <v>2020</v>
      </c>
      <c r="H88313" t="s">
        <v>219</v>
      </c>
      <c r="I88313" s="1">
        <v>16032.73</v>
      </c>
      <c r="J88313">
        <v>983</v>
      </c>
      <c r="K88313" s="3">
        <v>0.29920293999999997</v>
      </c>
      <c r="L88313" s="2">
        <f>Tabela1[[#This Row],[Revenue]]-Tabela1[[#This Row],[Revenue]]*Tabela1[[#This Row],[Gross margin]]</f>
        <v>11235.6900477738</v>
      </c>
      <c r="M88313" s="2">
        <f>Tabela1[[#This Row],[Revenue]]-Tabela1[[#This Row],[Costs]]</f>
        <v>4797.0399522261996</v>
      </c>
    </row>
    <row r="88314" spans="1:13" x14ac:dyDescent="0.35">
      <c r="A88314" t="s">
        <v>211</v>
      </c>
      <c r="B88314" t="s">
        <v>185</v>
      </c>
      <c r="C88314" t="s">
        <v>76</v>
      </c>
      <c r="D88314" t="s">
        <v>67</v>
      </c>
      <c r="E88314" t="s">
        <v>68</v>
      </c>
      <c r="F88314" t="s">
        <v>173</v>
      </c>
      <c r="G88314">
        <v>2020</v>
      </c>
      <c r="H88314" t="s">
        <v>219</v>
      </c>
      <c r="I88314" s="1">
        <v>2280</v>
      </c>
      <c r="J88314">
        <v>380</v>
      </c>
      <c r="K88314" s="3">
        <v>0.69</v>
      </c>
      <c r="L88314" s="2">
        <f>Tabela1[[#This Row],[Revenue]]-Tabela1[[#This Row],[Revenue]]*Tabela1[[#This Row],[Gross margin]]</f>
        <v>706.80000000000018</v>
      </c>
      <c r="M88314" s="2">
        <f>Tabela1[[#This Row],[Revenue]]-Tabela1[[#This Row],[Costs]]</f>
        <v>1573.1999999999998</v>
      </c>
    </row>
    <row r="88315" spans="1:13" x14ac:dyDescent="0.35">
      <c r="A88315" t="s">
        <v>211</v>
      </c>
      <c r="B88315" t="s">
        <v>185</v>
      </c>
      <c r="C88315" t="s">
        <v>76</v>
      </c>
      <c r="D88315" t="s">
        <v>67</v>
      </c>
      <c r="E88315" t="s">
        <v>68</v>
      </c>
      <c r="F88315" t="s">
        <v>69</v>
      </c>
      <c r="G88315">
        <v>2020</v>
      </c>
      <c r="H88315" t="s">
        <v>219</v>
      </c>
      <c r="I88315" s="1">
        <v>6020</v>
      </c>
      <c r="J88315">
        <v>860</v>
      </c>
      <c r="K88315" s="3">
        <v>0.65428571000000002</v>
      </c>
      <c r="L88315" s="2">
        <f>Tabela1[[#This Row],[Revenue]]-Tabela1[[#This Row],[Revenue]]*Tabela1[[#This Row],[Gross margin]]</f>
        <v>2081.2000257999998</v>
      </c>
      <c r="M88315" s="2">
        <f>Tabela1[[#This Row],[Revenue]]-Tabela1[[#This Row],[Costs]]</f>
        <v>3938.7999742000002</v>
      </c>
    </row>
    <row r="88316" spans="1:13" x14ac:dyDescent="0.35">
      <c r="A88316" t="s">
        <v>211</v>
      </c>
      <c r="B88316" t="s">
        <v>185</v>
      </c>
      <c r="C88316" t="s">
        <v>76</v>
      </c>
      <c r="D88316" t="s">
        <v>67</v>
      </c>
      <c r="E88316" t="s">
        <v>70</v>
      </c>
      <c r="F88316" t="s">
        <v>71</v>
      </c>
      <c r="G88316">
        <v>2020</v>
      </c>
      <c r="H88316" t="s">
        <v>219</v>
      </c>
      <c r="I88316" s="1">
        <v>1250</v>
      </c>
      <c r="J88316">
        <v>250</v>
      </c>
      <c r="K88316" s="3">
        <v>0.60799999999999998</v>
      </c>
      <c r="L88316" s="2">
        <f>Tabela1[[#This Row],[Revenue]]-Tabela1[[#This Row],[Revenue]]*Tabela1[[#This Row],[Gross margin]]</f>
        <v>490</v>
      </c>
      <c r="M88316" s="2">
        <f>Tabela1[[#This Row],[Revenue]]-Tabela1[[#This Row],[Costs]]</f>
        <v>760</v>
      </c>
    </row>
    <row r="88317" spans="1:13" x14ac:dyDescent="0.35">
      <c r="A88317" t="s">
        <v>211</v>
      </c>
      <c r="B88317" t="s">
        <v>185</v>
      </c>
      <c r="C88317" t="s">
        <v>76</v>
      </c>
      <c r="D88317" t="s">
        <v>67</v>
      </c>
      <c r="E88317" t="s">
        <v>70</v>
      </c>
      <c r="F88317" t="s">
        <v>162</v>
      </c>
      <c r="G88317">
        <v>2020</v>
      </c>
      <c r="H88317" t="s">
        <v>219</v>
      </c>
      <c r="I88317" s="1">
        <v>1668</v>
      </c>
      <c r="J88317">
        <v>278</v>
      </c>
      <c r="K88317" s="3">
        <v>0.54</v>
      </c>
      <c r="L88317" s="2">
        <f>Tabela1[[#This Row],[Revenue]]-Tabela1[[#This Row],[Revenue]]*Tabela1[[#This Row],[Gross margin]]</f>
        <v>767.28</v>
      </c>
      <c r="M88317" s="2">
        <f>Tabela1[[#This Row],[Revenue]]-Tabela1[[#This Row],[Costs]]</f>
        <v>900.72</v>
      </c>
    </row>
    <row r="88318" spans="1:13" x14ac:dyDescent="0.35">
      <c r="A88318" t="s">
        <v>211</v>
      </c>
      <c r="B88318" t="s">
        <v>185</v>
      </c>
      <c r="C88318" t="s">
        <v>76</v>
      </c>
      <c r="D88318" t="s">
        <v>94</v>
      </c>
      <c r="E88318" t="s">
        <v>95</v>
      </c>
      <c r="F88318" t="s">
        <v>96</v>
      </c>
      <c r="G88318">
        <v>2020</v>
      </c>
      <c r="H88318" t="s">
        <v>219</v>
      </c>
      <c r="I88318" s="1">
        <v>77955.100000000006</v>
      </c>
      <c r="J88318">
        <v>178</v>
      </c>
      <c r="K88318" s="3">
        <v>0.49537618</v>
      </c>
      <c r="L88318" s="2">
        <f>Tabela1[[#This Row],[Revenue]]-Tabela1[[#This Row],[Revenue]]*Tabela1[[#This Row],[Gross margin]]</f>
        <v>39338.000350482005</v>
      </c>
      <c r="M88318" s="2">
        <f>Tabela1[[#This Row],[Revenue]]-Tabela1[[#This Row],[Costs]]</f>
        <v>38617.099649518001</v>
      </c>
    </row>
    <row r="88319" spans="1:13" x14ac:dyDescent="0.35">
      <c r="A88319" t="s">
        <v>211</v>
      </c>
      <c r="B88319" t="s">
        <v>185</v>
      </c>
      <c r="C88319" t="s">
        <v>76</v>
      </c>
      <c r="D88319" t="s">
        <v>94</v>
      </c>
      <c r="E88319" t="s">
        <v>95</v>
      </c>
      <c r="F88319" t="s">
        <v>99</v>
      </c>
      <c r="G88319">
        <v>2020</v>
      </c>
      <c r="H88319" t="s">
        <v>219</v>
      </c>
      <c r="I88319" s="1">
        <v>108104.96000000001</v>
      </c>
      <c r="J88319">
        <v>128</v>
      </c>
      <c r="K88319" s="3">
        <v>0.50270552000000002</v>
      </c>
      <c r="L88319" s="2">
        <f>Tabela1[[#This Row],[Revenue]]-Tabela1[[#This Row],[Revenue]]*Tabela1[[#This Row],[Gross margin]]</f>
        <v>53759.999868620798</v>
      </c>
      <c r="M88319" s="2">
        <f>Tabela1[[#This Row],[Revenue]]-Tabela1[[#This Row],[Costs]]</f>
        <v>54344.960131379208</v>
      </c>
    </row>
    <row r="88320" spans="1:13" x14ac:dyDescent="0.35">
      <c r="A88320" t="s">
        <v>211</v>
      </c>
      <c r="B88320" t="s">
        <v>185</v>
      </c>
      <c r="C88320" t="s">
        <v>114</v>
      </c>
      <c r="D88320" t="s">
        <v>14</v>
      </c>
      <c r="E88320" t="s">
        <v>15</v>
      </c>
      <c r="F88320" t="s">
        <v>117</v>
      </c>
      <c r="G88320">
        <v>2020</v>
      </c>
      <c r="H88320" t="s">
        <v>219</v>
      </c>
      <c r="I88320" s="1">
        <v>6461</v>
      </c>
      <c r="J88320">
        <v>1820</v>
      </c>
      <c r="K88320" s="3">
        <v>0.75492957999999999</v>
      </c>
      <c r="L88320" s="2">
        <f>Tabela1[[#This Row],[Revenue]]-Tabela1[[#This Row],[Revenue]]*Tabela1[[#This Row],[Gross margin]]</f>
        <v>1583.3999836200001</v>
      </c>
      <c r="M88320" s="2">
        <f>Tabela1[[#This Row],[Revenue]]-Tabela1[[#This Row],[Costs]]</f>
        <v>4877.6000163799999</v>
      </c>
    </row>
    <row r="88321" spans="1:13" x14ac:dyDescent="0.35">
      <c r="A88321" t="s">
        <v>211</v>
      </c>
      <c r="B88321" t="s">
        <v>185</v>
      </c>
      <c r="C88321" t="s">
        <v>114</v>
      </c>
      <c r="D88321" t="s">
        <v>14</v>
      </c>
      <c r="E88321" t="s">
        <v>15</v>
      </c>
      <c r="F88321" t="s">
        <v>119</v>
      </c>
      <c r="G88321">
        <v>2020</v>
      </c>
      <c r="H88321" t="s">
        <v>219</v>
      </c>
      <c r="I88321" s="1">
        <v>51378.3</v>
      </c>
      <c r="J88321">
        <v>810</v>
      </c>
      <c r="K88321" s="3">
        <v>0.26880025000000002</v>
      </c>
      <c r="L88321" s="2">
        <f>Tabela1[[#This Row],[Revenue]]-Tabela1[[#This Row],[Revenue]]*Tabela1[[#This Row],[Gross margin]]</f>
        <v>37567.800115425001</v>
      </c>
      <c r="M88321" s="2">
        <f>Tabela1[[#This Row],[Revenue]]-Tabela1[[#This Row],[Costs]]</f>
        <v>13810.499884575001</v>
      </c>
    </row>
    <row r="88322" spans="1:13" x14ac:dyDescent="0.35">
      <c r="A88322" t="s">
        <v>211</v>
      </c>
      <c r="B88322" t="s">
        <v>185</v>
      </c>
      <c r="C88322" t="s">
        <v>114</v>
      </c>
      <c r="D88322" t="s">
        <v>14</v>
      </c>
      <c r="E88322" t="s">
        <v>15</v>
      </c>
      <c r="F88322" t="s">
        <v>120</v>
      </c>
      <c r="G88322">
        <v>2020</v>
      </c>
      <c r="H88322" t="s">
        <v>219</v>
      </c>
      <c r="I88322" s="1">
        <v>27996.240000000002</v>
      </c>
      <c r="J88322">
        <v>2229</v>
      </c>
      <c r="K88322" s="3">
        <v>0.57484075999999995</v>
      </c>
      <c r="L88322" s="2">
        <f>Tabela1[[#This Row],[Revenue]]-Tabela1[[#This Row],[Revenue]]*Tabela1[[#This Row],[Gross margin]]</f>
        <v>11902.860121257601</v>
      </c>
      <c r="M88322" s="2">
        <f>Tabela1[[#This Row],[Revenue]]-Tabela1[[#This Row],[Costs]]</f>
        <v>16093.3798787424</v>
      </c>
    </row>
    <row r="88323" spans="1:13" x14ac:dyDescent="0.35">
      <c r="A88323" t="s">
        <v>211</v>
      </c>
      <c r="B88323" t="s">
        <v>185</v>
      </c>
      <c r="C88323" t="s">
        <v>114</v>
      </c>
      <c r="D88323" t="s">
        <v>14</v>
      </c>
      <c r="E88323" t="s">
        <v>18</v>
      </c>
      <c r="F88323" t="s">
        <v>19</v>
      </c>
      <c r="G88323">
        <v>2020</v>
      </c>
      <c r="H88323" t="s">
        <v>219</v>
      </c>
      <c r="I88323" s="1">
        <v>103882.8</v>
      </c>
      <c r="J88323">
        <v>168</v>
      </c>
      <c r="K88323" s="3">
        <v>0.35958599000000002</v>
      </c>
      <c r="L88323" s="2">
        <f>Tabela1[[#This Row],[Revenue]]-Tabela1[[#This Row],[Revenue]]*Tabela1[[#This Row],[Gross margin]]</f>
        <v>66528.000518027999</v>
      </c>
      <c r="M88323" s="2">
        <f>Tabela1[[#This Row],[Revenue]]-Tabela1[[#This Row],[Costs]]</f>
        <v>37354.799481972004</v>
      </c>
    </row>
    <row r="88324" spans="1:13" x14ac:dyDescent="0.35">
      <c r="A88324" t="s">
        <v>211</v>
      </c>
      <c r="B88324" t="s">
        <v>185</v>
      </c>
      <c r="C88324" t="s">
        <v>114</v>
      </c>
      <c r="D88324" t="s">
        <v>14</v>
      </c>
      <c r="E88324" t="s">
        <v>18</v>
      </c>
      <c r="F88324" t="s">
        <v>20</v>
      </c>
      <c r="G88324">
        <v>2020</v>
      </c>
      <c r="H88324" t="s">
        <v>219</v>
      </c>
      <c r="I88324" s="1">
        <v>180375.8</v>
      </c>
      <c r="J88324">
        <v>326</v>
      </c>
      <c r="K88324" s="3">
        <v>0.29049340000000001</v>
      </c>
      <c r="L88324" s="2">
        <f>Tabela1[[#This Row],[Revenue]]-Tabela1[[#This Row],[Revenue]]*Tabela1[[#This Row],[Gross margin]]</f>
        <v>127977.82058027999</v>
      </c>
      <c r="M88324" s="2">
        <f>Tabela1[[#This Row],[Revenue]]-Tabela1[[#This Row],[Costs]]</f>
        <v>52397.979419719995</v>
      </c>
    </row>
    <row r="88325" spans="1:13" x14ac:dyDescent="0.35">
      <c r="A88325" t="s">
        <v>211</v>
      </c>
      <c r="B88325" t="s">
        <v>185</v>
      </c>
      <c r="C88325" t="s">
        <v>114</v>
      </c>
      <c r="D88325" t="s">
        <v>14</v>
      </c>
      <c r="E88325" t="s">
        <v>21</v>
      </c>
      <c r="F88325" t="s">
        <v>125</v>
      </c>
      <c r="G88325">
        <v>2020</v>
      </c>
      <c r="H88325" t="s">
        <v>219</v>
      </c>
      <c r="I88325" s="1">
        <v>58520.44</v>
      </c>
      <c r="J88325">
        <v>484</v>
      </c>
      <c r="K88325" s="3">
        <v>0.56992805000000002</v>
      </c>
      <c r="L88325" s="2">
        <f>Tabela1[[#This Row],[Revenue]]-Tabela1[[#This Row],[Revenue]]*Tabela1[[#This Row],[Gross margin]]</f>
        <v>25167.999745658002</v>
      </c>
      <c r="M88325" s="2">
        <f>Tabela1[[#This Row],[Revenue]]-Tabela1[[#This Row],[Costs]]</f>
        <v>33352.440254342</v>
      </c>
    </row>
    <row r="88326" spans="1:13" x14ac:dyDescent="0.35">
      <c r="A88326" t="s">
        <v>211</v>
      </c>
      <c r="B88326" t="s">
        <v>185</v>
      </c>
      <c r="C88326" t="s">
        <v>114</v>
      </c>
      <c r="D88326" t="s">
        <v>14</v>
      </c>
      <c r="E88326" t="s">
        <v>21</v>
      </c>
      <c r="F88326" t="s">
        <v>24</v>
      </c>
      <c r="G88326">
        <v>2020</v>
      </c>
      <c r="H88326" t="s">
        <v>219</v>
      </c>
      <c r="I88326" s="1">
        <v>47545.54</v>
      </c>
      <c r="J88326">
        <v>479</v>
      </c>
      <c r="K88326" s="3">
        <v>0.34263549999999998</v>
      </c>
      <c r="L88326" s="2">
        <f>Tabela1[[#This Row],[Revenue]]-Tabela1[[#This Row],[Revenue]]*Tabela1[[#This Row],[Gross margin]]</f>
        <v>31254.750129330001</v>
      </c>
      <c r="M88326" s="2">
        <f>Tabela1[[#This Row],[Revenue]]-Tabela1[[#This Row],[Costs]]</f>
        <v>16290.78987067</v>
      </c>
    </row>
    <row r="88327" spans="1:13" x14ac:dyDescent="0.35">
      <c r="A88327" t="s">
        <v>211</v>
      </c>
      <c r="B88327" t="s">
        <v>185</v>
      </c>
      <c r="C88327" t="s">
        <v>114</v>
      </c>
      <c r="D88327" t="s">
        <v>14</v>
      </c>
      <c r="E88327" t="s">
        <v>128</v>
      </c>
      <c r="F88327" t="s">
        <v>130</v>
      </c>
      <c r="G88327">
        <v>2020</v>
      </c>
      <c r="H88327" t="s">
        <v>219</v>
      </c>
      <c r="I88327" s="1">
        <v>116071.34</v>
      </c>
      <c r="J88327">
        <v>406</v>
      </c>
      <c r="K88327" s="3">
        <v>0.41704851999999998</v>
      </c>
      <c r="L88327" s="2">
        <f>Tabela1[[#This Row],[Revenue]]-Tabela1[[#This Row],[Revenue]]*Tabela1[[#This Row],[Gross margin]]</f>
        <v>67663.959438583202</v>
      </c>
      <c r="M88327" s="2">
        <f>Tabela1[[#This Row],[Revenue]]-Tabela1[[#This Row],[Costs]]</f>
        <v>48407.380561416794</v>
      </c>
    </row>
    <row r="88328" spans="1:13" x14ac:dyDescent="0.35">
      <c r="A88328" t="s">
        <v>211</v>
      </c>
      <c r="B88328" t="s">
        <v>185</v>
      </c>
      <c r="C88328" t="s">
        <v>114</v>
      </c>
      <c r="D88328" t="s">
        <v>56</v>
      </c>
      <c r="E88328" t="s">
        <v>57</v>
      </c>
      <c r="F88328" t="s">
        <v>144</v>
      </c>
      <c r="G88328">
        <v>2020</v>
      </c>
      <c r="H88328" t="s">
        <v>219</v>
      </c>
      <c r="I88328" s="1">
        <v>4891</v>
      </c>
      <c r="J88328">
        <v>67</v>
      </c>
      <c r="K88328" s="3">
        <v>0.43424657999999999</v>
      </c>
      <c r="L88328" s="2">
        <f>Tabela1[[#This Row],[Revenue]]-Tabela1[[#This Row],[Revenue]]*Tabela1[[#This Row],[Gross margin]]</f>
        <v>2767.0999772200003</v>
      </c>
      <c r="M88328" s="2">
        <f>Tabela1[[#This Row],[Revenue]]-Tabela1[[#This Row],[Costs]]</f>
        <v>2123.9000227799997</v>
      </c>
    </row>
    <row r="88329" spans="1:13" x14ac:dyDescent="0.35">
      <c r="A88329" t="s">
        <v>211</v>
      </c>
      <c r="B88329" t="s">
        <v>185</v>
      </c>
      <c r="C88329" t="s">
        <v>114</v>
      </c>
      <c r="D88329" t="s">
        <v>56</v>
      </c>
      <c r="E88329" t="s">
        <v>57</v>
      </c>
      <c r="F88329" t="s">
        <v>77</v>
      </c>
      <c r="G88329">
        <v>2020</v>
      </c>
      <c r="H88329" t="s">
        <v>219</v>
      </c>
      <c r="I88329" s="1">
        <v>8516</v>
      </c>
      <c r="J88329">
        <v>34</v>
      </c>
      <c r="K88329" s="3">
        <v>0.43626115999999998</v>
      </c>
      <c r="L88329" s="2">
        <f>Tabela1[[#This Row],[Revenue]]-Tabela1[[#This Row],[Revenue]]*Tabela1[[#This Row],[Gross margin]]</f>
        <v>4800.7999614399996</v>
      </c>
      <c r="M88329" s="2">
        <f>Tabela1[[#This Row],[Revenue]]-Tabela1[[#This Row],[Costs]]</f>
        <v>3715.2000385600004</v>
      </c>
    </row>
    <row r="88330" spans="1:13" x14ac:dyDescent="0.35">
      <c r="A88330" t="s">
        <v>211</v>
      </c>
      <c r="B88330" t="s">
        <v>185</v>
      </c>
      <c r="C88330" t="s">
        <v>114</v>
      </c>
      <c r="D88330" t="s">
        <v>56</v>
      </c>
      <c r="E88330" t="s">
        <v>57</v>
      </c>
      <c r="F88330" t="s">
        <v>145</v>
      </c>
      <c r="G88330">
        <v>2020</v>
      </c>
      <c r="H88330" t="s">
        <v>219</v>
      </c>
      <c r="I88330" s="1">
        <v>6855.2</v>
      </c>
      <c r="J88330">
        <v>41</v>
      </c>
      <c r="K88330" s="3">
        <v>0.49581340000000002</v>
      </c>
      <c r="L88330" s="2">
        <f>Tabela1[[#This Row],[Revenue]]-Tabela1[[#This Row],[Revenue]]*Tabela1[[#This Row],[Gross margin]]</f>
        <v>3456.2999803199996</v>
      </c>
      <c r="M88330" s="2">
        <f>Tabela1[[#This Row],[Revenue]]-Tabela1[[#This Row],[Costs]]</f>
        <v>3398.9000196800002</v>
      </c>
    </row>
    <row r="88331" spans="1:13" x14ac:dyDescent="0.35">
      <c r="A88331" t="s">
        <v>211</v>
      </c>
      <c r="B88331" t="s">
        <v>185</v>
      </c>
      <c r="C88331" t="s">
        <v>114</v>
      </c>
      <c r="D88331" t="s">
        <v>56</v>
      </c>
      <c r="E88331" t="s">
        <v>57</v>
      </c>
      <c r="F88331" t="s">
        <v>78</v>
      </c>
      <c r="G88331">
        <v>2020</v>
      </c>
      <c r="H88331" t="s">
        <v>219</v>
      </c>
      <c r="I88331" s="1">
        <v>10962</v>
      </c>
      <c r="J88331">
        <v>58</v>
      </c>
      <c r="K88331" s="3">
        <v>0.45089947000000002</v>
      </c>
      <c r="L88331" s="2">
        <f>Tabela1[[#This Row],[Revenue]]-Tabela1[[#This Row],[Revenue]]*Tabela1[[#This Row],[Gross margin]]</f>
        <v>6019.2400098600001</v>
      </c>
      <c r="M88331" s="2">
        <f>Tabela1[[#This Row],[Revenue]]-Tabela1[[#This Row],[Costs]]</f>
        <v>4942.7599901399999</v>
      </c>
    </row>
    <row r="88332" spans="1:13" x14ac:dyDescent="0.35">
      <c r="A88332" t="s">
        <v>211</v>
      </c>
      <c r="B88332" t="s">
        <v>185</v>
      </c>
      <c r="C88332" t="s">
        <v>114</v>
      </c>
      <c r="D88332" t="s">
        <v>56</v>
      </c>
      <c r="E88332" t="s">
        <v>57</v>
      </c>
      <c r="F88332" t="s">
        <v>79</v>
      </c>
      <c r="G88332">
        <v>2020</v>
      </c>
      <c r="H88332" t="s">
        <v>219</v>
      </c>
      <c r="I88332" s="1">
        <v>14320.6</v>
      </c>
      <c r="J88332">
        <v>53</v>
      </c>
      <c r="K88332" s="3">
        <v>0.44581790999999998</v>
      </c>
      <c r="L88332" s="2">
        <f>Tabela1[[#This Row],[Revenue]]-Tabela1[[#This Row],[Revenue]]*Tabela1[[#This Row],[Gross margin]]</f>
        <v>7936.2200380540007</v>
      </c>
      <c r="M88332" s="2">
        <f>Tabela1[[#This Row],[Revenue]]-Tabela1[[#This Row],[Costs]]</f>
        <v>6384.3799619459996</v>
      </c>
    </row>
    <row r="88333" spans="1:13" x14ac:dyDescent="0.35">
      <c r="A88333" t="s">
        <v>211</v>
      </c>
      <c r="B88333" t="s">
        <v>185</v>
      </c>
      <c r="C88333" t="s">
        <v>114</v>
      </c>
      <c r="D88333" t="s">
        <v>56</v>
      </c>
      <c r="E88333" t="s">
        <v>59</v>
      </c>
      <c r="F88333" t="s">
        <v>60</v>
      </c>
      <c r="G88333">
        <v>2020</v>
      </c>
      <c r="H88333" t="s">
        <v>219</v>
      </c>
      <c r="I88333" s="1">
        <v>11073.79</v>
      </c>
      <c r="J88333">
        <v>186</v>
      </c>
      <c r="K88333" s="3">
        <v>0.56833206999999997</v>
      </c>
      <c r="L88333" s="2">
        <f>Tabela1[[#This Row],[Revenue]]-Tabela1[[#This Row],[Revenue]]*Tabela1[[#This Row],[Gross margin]]</f>
        <v>4780.2000065547008</v>
      </c>
      <c r="M88333" s="2">
        <f>Tabela1[[#This Row],[Revenue]]-Tabela1[[#This Row],[Costs]]</f>
        <v>6293.5899934453</v>
      </c>
    </row>
    <row r="88334" spans="1:13" x14ac:dyDescent="0.35">
      <c r="A88334" t="s">
        <v>211</v>
      </c>
      <c r="B88334" t="s">
        <v>185</v>
      </c>
      <c r="C88334" t="s">
        <v>114</v>
      </c>
      <c r="D88334" t="s">
        <v>56</v>
      </c>
      <c r="E88334" t="s">
        <v>59</v>
      </c>
      <c r="F88334" t="s">
        <v>146</v>
      </c>
      <c r="G88334">
        <v>2020</v>
      </c>
      <c r="H88334" t="s">
        <v>219</v>
      </c>
      <c r="I88334" s="1">
        <v>23231.34</v>
      </c>
      <c r="J88334">
        <v>197</v>
      </c>
      <c r="K88334" s="3">
        <v>0.50070207</v>
      </c>
      <c r="L88334" s="2">
        <f>Tabela1[[#This Row],[Revenue]]-Tabela1[[#This Row],[Revenue]]*Tabela1[[#This Row],[Gross margin]]</f>
        <v>11599.3599731262</v>
      </c>
      <c r="M88334" s="2">
        <f>Tabela1[[#This Row],[Revenue]]-Tabela1[[#This Row],[Costs]]</f>
        <v>11631.9800268738</v>
      </c>
    </row>
    <row r="88335" spans="1:13" x14ac:dyDescent="0.35">
      <c r="A88335" t="s">
        <v>211</v>
      </c>
      <c r="B88335" t="s">
        <v>185</v>
      </c>
      <c r="C88335" t="s">
        <v>114</v>
      </c>
      <c r="D88335" t="s">
        <v>56</v>
      </c>
      <c r="E88335" t="s">
        <v>59</v>
      </c>
      <c r="F88335" t="s">
        <v>148</v>
      </c>
      <c r="G88335">
        <v>2020</v>
      </c>
      <c r="H88335" t="s">
        <v>219</v>
      </c>
      <c r="I88335" s="1">
        <v>17077.5</v>
      </c>
      <c r="J88335">
        <v>253</v>
      </c>
      <c r="K88335" s="3">
        <v>0.46859258999999998</v>
      </c>
      <c r="L88335" s="2">
        <f>Tabela1[[#This Row],[Revenue]]-Tabela1[[#This Row],[Revenue]]*Tabela1[[#This Row],[Gross margin]]</f>
        <v>9075.1100442749994</v>
      </c>
      <c r="M88335" s="2">
        <f>Tabela1[[#This Row],[Revenue]]-Tabela1[[#This Row],[Costs]]</f>
        <v>8002.3899557250006</v>
      </c>
    </row>
    <row r="88336" spans="1:13" x14ac:dyDescent="0.35">
      <c r="A88336" t="s">
        <v>211</v>
      </c>
      <c r="B88336" t="s">
        <v>185</v>
      </c>
      <c r="C88336" t="s">
        <v>114</v>
      </c>
      <c r="D88336" t="s">
        <v>56</v>
      </c>
      <c r="E88336" t="s">
        <v>59</v>
      </c>
      <c r="F88336" t="s">
        <v>81</v>
      </c>
      <c r="G88336">
        <v>2020</v>
      </c>
      <c r="H88336" t="s">
        <v>219</v>
      </c>
      <c r="I88336" s="1">
        <v>19877.7</v>
      </c>
      <c r="J88336">
        <v>519</v>
      </c>
      <c r="K88336" s="3">
        <v>0.35770235</v>
      </c>
      <c r="L88336" s="2">
        <f>Tabela1[[#This Row],[Revenue]]-Tabela1[[#This Row],[Revenue]]*Tabela1[[#This Row],[Gross margin]]</f>
        <v>12767.399997405</v>
      </c>
      <c r="M88336" s="2">
        <f>Tabela1[[#This Row],[Revenue]]-Tabela1[[#This Row],[Costs]]</f>
        <v>7110.3000025950005</v>
      </c>
    </row>
    <row r="88337" spans="1:13" x14ac:dyDescent="0.35">
      <c r="A88337" t="s">
        <v>211</v>
      </c>
      <c r="B88337" t="s">
        <v>185</v>
      </c>
      <c r="C88337" t="s">
        <v>114</v>
      </c>
      <c r="D88337" t="s">
        <v>56</v>
      </c>
      <c r="E88337" t="s">
        <v>59</v>
      </c>
      <c r="F88337" t="s">
        <v>82</v>
      </c>
      <c r="G88337">
        <v>2020</v>
      </c>
      <c r="H88337" t="s">
        <v>219</v>
      </c>
      <c r="I88337" s="1">
        <v>38894.400000000001</v>
      </c>
      <c r="J88337">
        <v>1369</v>
      </c>
      <c r="K88337" s="3">
        <v>0.33459418000000002</v>
      </c>
      <c r="L88337" s="2">
        <f>Tabela1[[#This Row],[Revenue]]-Tabela1[[#This Row],[Revenue]]*Tabela1[[#This Row],[Gross margin]]</f>
        <v>25880.560125408003</v>
      </c>
      <c r="M88337" s="2">
        <f>Tabela1[[#This Row],[Revenue]]-Tabela1[[#This Row],[Costs]]</f>
        <v>13013.839874591999</v>
      </c>
    </row>
    <row r="88338" spans="1:13" x14ac:dyDescent="0.35">
      <c r="A88338" t="s">
        <v>211</v>
      </c>
      <c r="B88338" t="s">
        <v>185</v>
      </c>
      <c r="C88338" t="s">
        <v>114</v>
      </c>
      <c r="D88338" t="s">
        <v>56</v>
      </c>
      <c r="E88338" t="s">
        <v>59</v>
      </c>
      <c r="F88338" t="s">
        <v>84</v>
      </c>
      <c r="G88338">
        <v>2020</v>
      </c>
      <c r="H88338" t="s">
        <v>219</v>
      </c>
      <c r="I88338" s="1">
        <v>6566.25</v>
      </c>
      <c r="J88338">
        <v>309</v>
      </c>
      <c r="K88338" s="3">
        <v>0.41647058999999997</v>
      </c>
      <c r="L88338" s="2">
        <f>Tabela1[[#This Row],[Revenue]]-Tabela1[[#This Row],[Revenue]]*Tabela1[[#This Row],[Gross margin]]</f>
        <v>3831.5999884125004</v>
      </c>
      <c r="M88338" s="2">
        <f>Tabela1[[#This Row],[Revenue]]-Tabela1[[#This Row],[Costs]]</f>
        <v>2734.6500115874996</v>
      </c>
    </row>
    <row r="88339" spans="1:13" x14ac:dyDescent="0.35">
      <c r="A88339" t="s">
        <v>211</v>
      </c>
      <c r="B88339" t="s">
        <v>185</v>
      </c>
      <c r="C88339" t="s">
        <v>114</v>
      </c>
      <c r="D88339" t="s">
        <v>56</v>
      </c>
      <c r="E88339" t="s">
        <v>59</v>
      </c>
      <c r="F88339" t="s">
        <v>85</v>
      </c>
      <c r="G88339">
        <v>2020</v>
      </c>
      <c r="H88339" t="s">
        <v>219</v>
      </c>
      <c r="I88339" s="1">
        <v>60902.7</v>
      </c>
      <c r="J88339">
        <v>878</v>
      </c>
      <c r="K88339" s="3">
        <v>0.45741256000000002</v>
      </c>
      <c r="L88339" s="2">
        <f>Tabela1[[#This Row],[Revenue]]-Tabela1[[#This Row],[Revenue]]*Tabela1[[#This Row],[Gross margin]]</f>
        <v>33045.040082088002</v>
      </c>
      <c r="M88339" s="2">
        <f>Tabela1[[#This Row],[Revenue]]-Tabela1[[#This Row],[Costs]]</f>
        <v>27857.659917911995</v>
      </c>
    </row>
    <row r="88340" spans="1:13" x14ac:dyDescent="0.35">
      <c r="A88340" t="s">
        <v>211</v>
      </c>
      <c r="B88340" t="s">
        <v>185</v>
      </c>
      <c r="C88340" t="s">
        <v>114</v>
      </c>
      <c r="D88340" t="s">
        <v>56</v>
      </c>
      <c r="E88340" t="s">
        <v>59</v>
      </c>
      <c r="F88340" t="s">
        <v>86</v>
      </c>
      <c r="G88340">
        <v>2020</v>
      </c>
      <c r="H88340" t="s">
        <v>219</v>
      </c>
      <c r="I88340" s="1">
        <v>27132</v>
      </c>
      <c r="J88340">
        <v>323</v>
      </c>
      <c r="K88340" s="3">
        <v>0.50785714000000004</v>
      </c>
      <c r="L88340" s="2">
        <f>Tabela1[[#This Row],[Revenue]]-Tabela1[[#This Row],[Revenue]]*Tabela1[[#This Row],[Gross margin]]</f>
        <v>13352.820077519998</v>
      </c>
      <c r="M88340" s="2">
        <f>Tabela1[[#This Row],[Revenue]]-Tabela1[[#This Row],[Costs]]</f>
        <v>13779.179922480002</v>
      </c>
    </row>
    <row r="88341" spans="1:13" x14ac:dyDescent="0.35">
      <c r="A88341" t="s">
        <v>211</v>
      </c>
      <c r="B88341" t="s">
        <v>185</v>
      </c>
      <c r="C88341" t="s">
        <v>114</v>
      </c>
      <c r="D88341" t="s">
        <v>56</v>
      </c>
      <c r="E88341" t="s">
        <v>59</v>
      </c>
      <c r="F88341" t="s">
        <v>87</v>
      </c>
      <c r="G88341">
        <v>2020</v>
      </c>
      <c r="H88341" t="s">
        <v>219</v>
      </c>
      <c r="I88341" s="1">
        <v>34735.1</v>
      </c>
      <c r="J88341">
        <v>687</v>
      </c>
      <c r="K88341" s="3">
        <v>0.39761883999999997</v>
      </c>
      <c r="L88341" s="2">
        <f>Tabela1[[#This Row],[Revenue]]-Tabela1[[#This Row],[Revenue]]*Tabela1[[#This Row],[Gross margin]]</f>
        <v>20923.769830716003</v>
      </c>
      <c r="M88341" s="2">
        <f>Tabela1[[#This Row],[Revenue]]-Tabela1[[#This Row],[Costs]]</f>
        <v>13811.330169283996</v>
      </c>
    </row>
    <row r="88342" spans="1:13" x14ac:dyDescent="0.35">
      <c r="A88342" t="s">
        <v>211</v>
      </c>
      <c r="B88342" t="s">
        <v>185</v>
      </c>
      <c r="C88342" t="s">
        <v>114</v>
      </c>
      <c r="D88342" t="s">
        <v>56</v>
      </c>
      <c r="E88342" t="s">
        <v>59</v>
      </c>
      <c r="F88342" t="s">
        <v>88</v>
      </c>
      <c r="G88342">
        <v>2020</v>
      </c>
      <c r="H88342" t="s">
        <v>219</v>
      </c>
      <c r="I88342" s="1">
        <v>74794.399999999994</v>
      </c>
      <c r="J88342">
        <v>2154</v>
      </c>
      <c r="K88342" s="3">
        <v>0.33995365999999999</v>
      </c>
      <c r="L88342" s="2">
        <f>Tabela1[[#This Row],[Revenue]]-Tabela1[[#This Row],[Revenue]]*Tabela1[[#This Row],[Gross margin]]</f>
        <v>49367.769972495997</v>
      </c>
      <c r="M88342" s="2">
        <f>Tabela1[[#This Row],[Revenue]]-Tabela1[[#This Row],[Costs]]</f>
        <v>25426.630027503998</v>
      </c>
    </row>
    <row r="88343" spans="1:13" x14ac:dyDescent="0.35">
      <c r="A88343" t="s">
        <v>211</v>
      </c>
      <c r="B88343" t="s">
        <v>185</v>
      </c>
      <c r="C88343" t="s">
        <v>114</v>
      </c>
      <c r="D88343" t="s">
        <v>56</v>
      </c>
      <c r="E88343" t="s">
        <v>59</v>
      </c>
      <c r="F88343" t="s">
        <v>149</v>
      </c>
      <c r="G88343">
        <v>2020</v>
      </c>
      <c r="H88343" t="s">
        <v>219</v>
      </c>
      <c r="I88343" s="1">
        <v>26396.5</v>
      </c>
      <c r="J88343">
        <v>617</v>
      </c>
      <c r="K88343" s="3">
        <v>0.41870210000000002</v>
      </c>
      <c r="L88343" s="2">
        <f>Tabela1[[#This Row],[Revenue]]-Tabela1[[#This Row],[Revenue]]*Tabela1[[#This Row],[Gross margin]]</f>
        <v>15344.230017349999</v>
      </c>
      <c r="M88343" s="2">
        <f>Tabela1[[#This Row],[Revenue]]-Tabela1[[#This Row],[Costs]]</f>
        <v>11052.269982650001</v>
      </c>
    </row>
    <row r="88344" spans="1:13" x14ac:dyDescent="0.35">
      <c r="A88344" t="s">
        <v>211</v>
      </c>
      <c r="B88344" t="s">
        <v>185</v>
      </c>
      <c r="C88344" t="s">
        <v>114</v>
      </c>
      <c r="D88344" t="s">
        <v>56</v>
      </c>
      <c r="E88344" t="s">
        <v>59</v>
      </c>
      <c r="F88344" t="s">
        <v>214</v>
      </c>
      <c r="G88344">
        <v>2020</v>
      </c>
      <c r="H88344" t="s">
        <v>219</v>
      </c>
      <c r="I88344" s="1">
        <v>37026.15</v>
      </c>
      <c r="J88344">
        <v>591</v>
      </c>
      <c r="K88344" s="3">
        <v>0.46384677000000002</v>
      </c>
      <c r="L88344" s="2">
        <f>Tabela1[[#This Row],[Revenue]]-Tabela1[[#This Row],[Revenue]]*Tabela1[[#This Row],[Gross margin]]</f>
        <v>19851.6899169645</v>
      </c>
      <c r="M88344" s="2">
        <f>Tabela1[[#This Row],[Revenue]]-Tabela1[[#This Row],[Costs]]</f>
        <v>17174.460083035501</v>
      </c>
    </row>
    <row r="88345" spans="1:13" x14ac:dyDescent="0.35">
      <c r="A88345" t="s">
        <v>211</v>
      </c>
      <c r="B88345" t="s">
        <v>185</v>
      </c>
      <c r="C88345" t="s">
        <v>114</v>
      </c>
      <c r="D88345" t="s">
        <v>56</v>
      </c>
      <c r="E88345" t="s">
        <v>62</v>
      </c>
      <c r="F88345" t="s">
        <v>64</v>
      </c>
      <c r="G88345">
        <v>2020</v>
      </c>
      <c r="H88345" t="s">
        <v>219</v>
      </c>
      <c r="I88345" s="1">
        <v>26304</v>
      </c>
      <c r="J88345">
        <v>300</v>
      </c>
      <c r="K88345" s="3">
        <v>0.46395985000000001</v>
      </c>
      <c r="L88345" s="2">
        <f>Tabela1[[#This Row],[Revenue]]-Tabela1[[#This Row],[Revenue]]*Tabela1[[#This Row],[Gross margin]]</f>
        <v>14100.0001056</v>
      </c>
      <c r="M88345" s="2">
        <f>Tabela1[[#This Row],[Revenue]]-Tabela1[[#This Row],[Costs]]</f>
        <v>12203.9998944</v>
      </c>
    </row>
    <row r="88346" spans="1:13" x14ac:dyDescent="0.35">
      <c r="A88346" t="s">
        <v>211</v>
      </c>
      <c r="B88346" t="s">
        <v>185</v>
      </c>
      <c r="C88346" t="s">
        <v>114</v>
      </c>
      <c r="D88346" t="s">
        <v>56</v>
      </c>
      <c r="E88346" t="s">
        <v>91</v>
      </c>
      <c r="F88346" t="s">
        <v>151</v>
      </c>
      <c r="G88346">
        <v>2020</v>
      </c>
      <c r="H88346" t="s">
        <v>219</v>
      </c>
      <c r="I88346" s="1">
        <v>29302</v>
      </c>
      <c r="J88346">
        <v>230</v>
      </c>
      <c r="K88346" s="3">
        <v>0.27331240000000001</v>
      </c>
      <c r="L88346" s="2">
        <f>Tabela1[[#This Row],[Revenue]]-Tabela1[[#This Row],[Revenue]]*Tabela1[[#This Row],[Gross margin]]</f>
        <v>21293.4000552</v>
      </c>
      <c r="M88346" s="2">
        <f>Tabela1[[#This Row],[Revenue]]-Tabela1[[#This Row],[Costs]]</f>
        <v>8008.5999448000002</v>
      </c>
    </row>
    <row r="88347" spans="1:13" x14ac:dyDescent="0.35">
      <c r="A88347" t="s">
        <v>211</v>
      </c>
      <c r="B88347" t="s">
        <v>185</v>
      </c>
      <c r="C88347" t="s">
        <v>114</v>
      </c>
      <c r="D88347" t="s">
        <v>56</v>
      </c>
      <c r="E88347" t="s">
        <v>91</v>
      </c>
      <c r="F88347" t="s">
        <v>180</v>
      </c>
      <c r="G88347">
        <v>2020</v>
      </c>
      <c r="H88347" t="s">
        <v>219</v>
      </c>
      <c r="I88347" s="1">
        <v>15361.92</v>
      </c>
      <c r="J88347">
        <v>189</v>
      </c>
      <c r="K88347" s="3">
        <v>0.50787402000000004</v>
      </c>
      <c r="L88347" s="2">
        <f>Tabela1[[#This Row],[Revenue]]-Tabela1[[#This Row],[Revenue]]*Tabela1[[#This Row],[Gross margin]]</f>
        <v>7559.9999346815994</v>
      </c>
      <c r="M88347" s="2">
        <f>Tabela1[[#This Row],[Revenue]]-Tabela1[[#This Row],[Costs]]</f>
        <v>7801.9200653184007</v>
      </c>
    </row>
    <row r="88348" spans="1:13" x14ac:dyDescent="0.35">
      <c r="A88348" t="s">
        <v>211</v>
      </c>
      <c r="B88348" t="s">
        <v>185</v>
      </c>
      <c r="C88348" t="s">
        <v>114</v>
      </c>
      <c r="D88348" t="s">
        <v>56</v>
      </c>
      <c r="E88348" t="s">
        <v>65</v>
      </c>
      <c r="F88348" t="s">
        <v>153</v>
      </c>
      <c r="G88348">
        <v>2020</v>
      </c>
      <c r="H88348" t="s">
        <v>219</v>
      </c>
      <c r="I88348" s="1">
        <v>8635.6200000000008</v>
      </c>
      <c r="J88348">
        <v>406</v>
      </c>
      <c r="K88348" s="3">
        <v>5.9708509999999999E-2</v>
      </c>
      <c r="L88348" s="2">
        <f>Tabela1[[#This Row],[Revenue]]-Tabela1[[#This Row],[Revenue]]*Tabela1[[#This Row],[Gross margin]]</f>
        <v>8119.9999968738011</v>
      </c>
      <c r="M88348" s="2">
        <f>Tabela1[[#This Row],[Revenue]]-Tabela1[[#This Row],[Costs]]</f>
        <v>515.62000312619966</v>
      </c>
    </row>
    <row r="88349" spans="1:13" x14ac:dyDescent="0.35">
      <c r="A88349" t="s">
        <v>211</v>
      </c>
      <c r="B88349" t="s">
        <v>185</v>
      </c>
      <c r="C88349" t="s">
        <v>114</v>
      </c>
      <c r="D88349" t="s">
        <v>56</v>
      </c>
      <c r="E88349" t="s">
        <v>65</v>
      </c>
      <c r="F88349" t="s">
        <v>213</v>
      </c>
      <c r="G88349">
        <v>2020</v>
      </c>
      <c r="H88349" t="s">
        <v>219</v>
      </c>
      <c r="I88349" s="1">
        <v>24702</v>
      </c>
      <c r="J88349">
        <v>69</v>
      </c>
      <c r="K88349" s="3">
        <v>0.35871508000000002</v>
      </c>
      <c r="L88349" s="2">
        <f>Tabela1[[#This Row],[Revenue]]-Tabela1[[#This Row],[Revenue]]*Tabela1[[#This Row],[Gross margin]]</f>
        <v>15841.020093839999</v>
      </c>
      <c r="M88349" s="2">
        <f>Tabela1[[#This Row],[Revenue]]-Tabela1[[#This Row],[Costs]]</f>
        <v>8860.9799061600006</v>
      </c>
    </row>
    <row r="88350" spans="1:13" x14ac:dyDescent="0.35">
      <c r="A88350" t="s">
        <v>211</v>
      </c>
      <c r="B88350" t="s">
        <v>185</v>
      </c>
      <c r="C88350" t="s">
        <v>114</v>
      </c>
      <c r="D88350" t="s">
        <v>56</v>
      </c>
      <c r="E88350" t="s">
        <v>65</v>
      </c>
      <c r="F88350" t="s">
        <v>216</v>
      </c>
      <c r="G88350">
        <v>2020</v>
      </c>
      <c r="H88350" t="s">
        <v>219</v>
      </c>
      <c r="I88350" s="1">
        <v>31255</v>
      </c>
      <c r="J88350">
        <v>133</v>
      </c>
      <c r="K88350" s="3">
        <v>0.35093616999999999</v>
      </c>
      <c r="L88350" s="2">
        <f>Tabela1[[#This Row],[Revenue]]-Tabela1[[#This Row],[Revenue]]*Tabela1[[#This Row],[Gross margin]]</f>
        <v>20286.490006649998</v>
      </c>
      <c r="M88350" s="2">
        <f>Tabela1[[#This Row],[Revenue]]-Tabela1[[#This Row],[Costs]]</f>
        <v>10968.509993350002</v>
      </c>
    </row>
    <row r="88351" spans="1:13" x14ac:dyDescent="0.35">
      <c r="A88351" t="s">
        <v>211</v>
      </c>
      <c r="B88351" t="s">
        <v>185</v>
      </c>
      <c r="C88351" t="s">
        <v>114</v>
      </c>
      <c r="D88351" t="s">
        <v>67</v>
      </c>
      <c r="E88351" t="s">
        <v>68</v>
      </c>
      <c r="F88351" t="s">
        <v>156</v>
      </c>
      <c r="G88351">
        <v>2020</v>
      </c>
      <c r="H88351" t="s">
        <v>219</v>
      </c>
      <c r="I88351" s="1">
        <v>1376.29</v>
      </c>
      <c r="J88351">
        <v>229</v>
      </c>
      <c r="K88351" s="3">
        <v>0.69550749000000001</v>
      </c>
      <c r="L88351" s="2">
        <f>Tabela1[[#This Row],[Revenue]]-Tabela1[[#This Row],[Revenue]]*Tabela1[[#This Row],[Gross margin]]</f>
        <v>419.06999658789994</v>
      </c>
      <c r="M88351" s="2">
        <f>Tabela1[[#This Row],[Revenue]]-Tabela1[[#This Row],[Costs]]</f>
        <v>957.22000341210003</v>
      </c>
    </row>
    <row r="88352" spans="1:13" x14ac:dyDescent="0.35">
      <c r="A88352" t="s">
        <v>211</v>
      </c>
      <c r="B88352" t="s">
        <v>185</v>
      </c>
      <c r="C88352" t="s">
        <v>114</v>
      </c>
      <c r="D88352" t="s">
        <v>67</v>
      </c>
      <c r="E88352" t="s">
        <v>68</v>
      </c>
      <c r="F88352" t="s">
        <v>157</v>
      </c>
      <c r="G88352">
        <v>2020</v>
      </c>
      <c r="H88352" t="s">
        <v>219</v>
      </c>
      <c r="I88352" s="1">
        <v>826</v>
      </c>
      <c r="J88352">
        <v>118</v>
      </c>
      <c r="K88352" s="3">
        <v>0.73142856999999994</v>
      </c>
      <c r="L88352" s="2">
        <f>Tabela1[[#This Row],[Revenue]]-Tabela1[[#This Row],[Revenue]]*Tabela1[[#This Row],[Gross margin]]</f>
        <v>221.84000118000006</v>
      </c>
      <c r="M88352" s="2">
        <f>Tabela1[[#This Row],[Revenue]]-Tabela1[[#This Row],[Costs]]</f>
        <v>604.15999881999994</v>
      </c>
    </row>
    <row r="88353" spans="1:13" x14ac:dyDescent="0.35">
      <c r="A88353" t="s">
        <v>211</v>
      </c>
      <c r="B88353" t="s">
        <v>185</v>
      </c>
      <c r="C88353" t="s">
        <v>114</v>
      </c>
      <c r="D88353" t="s">
        <v>67</v>
      </c>
      <c r="E88353" t="s">
        <v>68</v>
      </c>
      <c r="F88353" t="s">
        <v>158</v>
      </c>
      <c r="G88353">
        <v>2020</v>
      </c>
      <c r="H88353" t="s">
        <v>219</v>
      </c>
      <c r="I88353" s="1">
        <v>1673</v>
      </c>
      <c r="J88353">
        <v>239</v>
      </c>
      <c r="K88353" s="3">
        <v>0.66714286</v>
      </c>
      <c r="L88353" s="2">
        <f>Tabela1[[#This Row],[Revenue]]-Tabela1[[#This Row],[Revenue]]*Tabela1[[#This Row],[Gross margin]]</f>
        <v>556.86999521999996</v>
      </c>
      <c r="M88353" s="2">
        <f>Tabela1[[#This Row],[Revenue]]-Tabela1[[#This Row],[Costs]]</f>
        <v>1116.13000478</v>
      </c>
    </row>
    <row r="88354" spans="1:13" x14ac:dyDescent="0.35">
      <c r="A88354" t="s">
        <v>211</v>
      </c>
      <c r="B88354" t="s">
        <v>185</v>
      </c>
      <c r="C88354" t="s">
        <v>114</v>
      </c>
      <c r="D88354" t="s">
        <v>67</v>
      </c>
      <c r="E88354" t="s">
        <v>70</v>
      </c>
      <c r="F88354" t="s">
        <v>159</v>
      </c>
      <c r="G88354">
        <v>2020</v>
      </c>
      <c r="H88354" t="s">
        <v>219</v>
      </c>
      <c r="I88354" s="1">
        <v>970</v>
      </c>
      <c r="J88354">
        <v>194</v>
      </c>
      <c r="K88354" s="3">
        <v>0.61</v>
      </c>
      <c r="L88354" s="2">
        <f>Tabela1[[#This Row],[Revenue]]-Tabela1[[#This Row],[Revenue]]*Tabela1[[#This Row],[Gross margin]]</f>
        <v>378.30000000000007</v>
      </c>
      <c r="M88354" s="2">
        <f>Tabela1[[#This Row],[Revenue]]-Tabela1[[#This Row],[Costs]]</f>
        <v>591.69999999999993</v>
      </c>
    </row>
    <row r="88355" spans="1:13" x14ac:dyDescent="0.35">
      <c r="A88355" t="s">
        <v>211</v>
      </c>
      <c r="B88355" t="s">
        <v>185</v>
      </c>
      <c r="C88355" t="s">
        <v>114</v>
      </c>
      <c r="D88355" t="s">
        <v>67</v>
      </c>
      <c r="E88355" t="s">
        <v>72</v>
      </c>
      <c r="F88355" t="s">
        <v>73</v>
      </c>
      <c r="G88355">
        <v>2020</v>
      </c>
      <c r="H88355" t="s">
        <v>219</v>
      </c>
      <c r="I88355" s="1">
        <v>2219.5</v>
      </c>
      <c r="J88355">
        <v>193</v>
      </c>
      <c r="K88355" s="3">
        <v>0.21739130000000001</v>
      </c>
      <c r="L88355" s="2">
        <f>Tabela1[[#This Row],[Revenue]]-Tabela1[[#This Row],[Revenue]]*Tabela1[[#This Row],[Gross margin]]</f>
        <v>1737.00000965</v>
      </c>
      <c r="M88355" s="2">
        <f>Tabela1[[#This Row],[Revenue]]-Tabela1[[#This Row],[Costs]]</f>
        <v>482.49999034999996</v>
      </c>
    </row>
    <row r="88356" spans="1:13" x14ac:dyDescent="0.35">
      <c r="A88356" t="s">
        <v>211</v>
      </c>
      <c r="B88356" t="s">
        <v>185</v>
      </c>
      <c r="C88356" t="s">
        <v>114</v>
      </c>
      <c r="D88356" t="s">
        <v>67</v>
      </c>
      <c r="E88356" t="s">
        <v>72</v>
      </c>
      <c r="F88356" t="s">
        <v>164</v>
      </c>
      <c r="G88356">
        <v>2020</v>
      </c>
      <c r="H88356" t="s">
        <v>219</v>
      </c>
      <c r="I88356" s="1">
        <v>276</v>
      </c>
      <c r="J88356">
        <v>46</v>
      </c>
      <c r="K88356" s="3">
        <v>0.52833333000000005</v>
      </c>
      <c r="L88356" s="2">
        <f>Tabela1[[#This Row],[Revenue]]-Tabela1[[#This Row],[Revenue]]*Tabela1[[#This Row],[Gross margin]]</f>
        <v>130.18000092</v>
      </c>
      <c r="M88356" s="2">
        <f>Tabela1[[#This Row],[Revenue]]-Tabela1[[#This Row],[Costs]]</f>
        <v>145.81999908</v>
      </c>
    </row>
    <row r="88357" spans="1:13" x14ac:dyDescent="0.35">
      <c r="A88357" t="s">
        <v>211</v>
      </c>
      <c r="B88357" t="s">
        <v>185</v>
      </c>
      <c r="C88357" t="s">
        <v>114</v>
      </c>
      <c r="D88357" t="s">
        <v>94</v>
      </c>
      <c r="E88357" t="s">
        <v>95</v>
      </c>
      <c r="F88357" t="s">
        <v>97</v>
      </c>
      <c r="G88357">
        <v>2020</v>
      </c>
      <c r="H88357" t="s">
        <v>219</v>
      </c>
      <c r="I88357" s="1">
        <v>131432.9</v>
      </c>
      <c r="J88357">
        <v>149</v>
      </c>
      <c r="K88357" s="3">
        <v>0.49110078000000001</v>
      </c>
      <c r="L88357" s="2">
        <f>Tabela1[[#This Row],[Revenue]]-Tabela1[[#This Row],[Revenue]]*Tabela1[[#This Row],[Gross margin]]</f>
        <v>66886.100292338</v>
      </c>
      <c r="M88357" s="2">
        <f>Tabela1[[#This Row],[Revenue]]-Tabela1[[#This Row],[Costs]]</f>
        <v>64546.799707661994</v>
      </c>
    </row>
    <row r="88358" spans="1:13" x14ac:dyDescent="0.35">
      <c r="A88358" t="s">
        <v>211</v>
      </c>
      <c r="B88358" t="s">
        <v>185</v>
      </c>
      <c r="C88358" t="s">
        <v>114</v>
      </c>
      <c r="D88358" t="s">
        <v>94</v>
      </c>
      <c r="E88358" t="s">
        <v>95</v>
      </c>
      <c r="F88358" t="s">
        <v>98</v>
      </c>
      <c r="G88358">
        <v>2020</v>
      </c>
      <c r="H88358" t="s">
        <v>219</v>
      </c>
      <c r="I88358" s="1">
        <v>61745.42</v>
      </c>
      <c r="J88358">
        <v>122</v>
      </c>
      <c r="K88358" s="3">
        <v>0.45118649999999999</v>
      </c>
      <c r="L88358" s="2">
        <f>Tabela1[[#This Row],[Revenue]]-Tabela1[[#This Row],[Revenue]]*Tabela1[[#This Row],[Gross margin]]</f>
        <v>33886.720059169995</v>
      </c>
      <c r="M88358" s="2">
        <f>Tabela1[[#This Row],[Revenue]]-Tabela1[[#This Row],[Costs]]</f>
        <v>27858.699940830003</v>
      </c>
    </row>
    <row r="88359" spans="1:13" x14ac:dyDescent="0.35">
      <c r="A88359" t="s">
        <v>211</v>
      </c>
      <c r="B88359" t="s">
        <v>185</v>
      </c>
      <c r="C88359" t="s">
        <v>114</v>
      </c>
      <c r="D88359" t="s">
        <v>94</v>
      </c>
      <c r="E88359" t="s">
        <v>100</v>
      </c>
      <c r="F88359" t="s">
        <v>101</v>
      </c>
      <c r="G88359">
        <v>2020</v>
      </c>
      <c r="H88359" t="s">
        <v>219</v>
      </c>
      <c r="I88359" s="1">
        <v>138865.95000000001</v>
      </c>
      <c r="J88359">
        <v>115</v>
      </c>
      <c r="K88359" s="3">
        <v>0.48738334</v>
      </c>
      <c r="L88359" s="2">
        <f>Tabela1[[#This Row],[Revenue]]-Tabela1[[#This Row],[Revenue]]*Tabela1[[#This Row],[Gross margin]]</f>
        <v>71184.999476727011</v>
      </c>
      <c r="M88359" s="2">
        <f>Tabela1[[#This Row],[Revenue]]-Tabela1[[#This Row],[Costs]]</f>
        <v>67680.950523273001</v>
      </c>
    </row>
    <row r="88360" spans="1:13" x14ac:dyDescent="0.35">
      <c r="A88360" t="s">
        <v>211</v>
      </c>
      <c r="B88360" t="s">
        <v>185</v>
      </c>
      <c r="C88360" t="s">
        <v>114</v>
      </c>
      <c r="D88360" t="s">
        <v>94</v>
      </c>
      <c r="E88360" t="s">
        <v>100</v>
      </c>
      <c r="F88360" t="s">
        <v>102</v>
      </c>
      <c r="G88360">
        <v>2020</v>
      </c>
      <c r="H88360" t="s">
        <v>219</v>
      </c>
      <c r="I88360" s="1">
        <v>92568</v>
      </c>
      <c r="J88360">
        <v>140</v>
      </c>
      <c r="K88360" s="3">
        <v>0.48336358000000001</v>
      </c>
      <c r="L88360" s="2">
        <f>Tabela1[[#This Row],[Revenue]]-Tabela1[[#This Row],[Revenue]]*Tabela1[[#This Row],[Gross margin]]</f>
        <v>47824.00012656</v>
      </c>
      <c r="M88360" s="2">
        <f>Tabela1[[#This Row],[Revenue]]-Tabela1[[#This Row],[Costs]]</f>
        <v>44743.99987344</v>
      </c>
    </row>
    <row r="88361" spans="1:13" x14ac:dyDescent="0.35">
      <c r="A88361" t="s">
        <v>211</v>
      </c>
      <c r="B88361" t="s">
        <v>185</v>
      </c>
      <c r="C88361" t="s">
        <v>114</v>
      </c>
      <c r="D88361" t="s">
        <v>94</v>
      </c>
      <c r="E88361" t="s">
        <v>100</v>
      </c>
      <c r="F88361" t="s">
        <v>104</v>
      </c>
      <c r="G88361">
        <v>2020</v>
      </c>
      <c r="H88361" t="s">
        <v>219</v>
      </c>
      <c r="I88361" s="1">
        <v>72683.520000000004</v>
      </c>
      <c r="J88361">
        <v>84</v>
      </c>
      <c r="K88361" s="3">
        <v>0.51345229000000003</v>
      </c>
      <c r="L88361" s="2">
        <f>Tabela1[[#This Row],[Revenue]]-Tabela1[[#This Row],[Revenue]]*Tabela1[[#This Row],[Gross margin]]</f>
        <v>35364.000210739199</v>
      </c>
      <c r="M88361" s="2">
        <f>Tabela1[[#This Row],[Revenue]]-Tabela1[[#This Row],[Costs]]</f>
        <v>37319.519789260805</v>
      </c>
    </row>
    <row r="88362" spans="1:13" x14ac:dyDescent="0.35">
      <c r="A88362" t="s">
        <v>211</v>
      </c>
      <c r="B88362" t="s">
        <v>185</v>
      </c>
      <c r="C88362" t="s">
        <v>13</v>
      </c>
      <c r="D88362" t="s">
        <v>14</v>
      </c>
      <c r="E88362" t="s">
        <v>18</v>
      </c>
      <c r="F88362" t="s">
        <v>167</v>
      </c>
      <c r="G88362">
        <v>2020</v>
      </c>
      <c r="H88362" t="s">
        <v>219</v>
      </c>
      <c r="I88362" s="1">
        <v>159283.85999999999</v>
      </c>
      <c r="J88362">
        <v>453</v>
      </c>
      <c r="K88362" s="3">
        <v>0.28900517999999997</v>
      </c>
      <c r="L88362" s="2">
        <f>Tabela1[[#This Row],[Revenue]]-Tabela1[[#This Row],[Revenue]]*Tabela1[[#This Row],[Gross margin]]</f>
        <v>113249.9993696052</v>
      </c>
      <c r="M88362" s="2">
        <f>Tabela1[[#This Row],[Revenue]]-Tabela1[[#This Row],[Costs]]</f>
        <v>46033.860630394789</v>
      </c>
    </row>
    <row r="88363" spans="1:13" x14ac:dyDescent="0.35">
      <c r="A88363" t="s">
        <v>211</v>
      </c>
      <c r="B88363" t="s">
        <v>185</v>
      </c>
      <c r="C88363" t="s">
        <v>13</v>
      </c>
      <c r="D88363" t="s">
        <v>14</v>
      </c>
      <c r="E88363" t="s">
        <v>18</v>
      </c>
      <c r="F88363" t="s">
        <v>168</v>
      </c>
      <c r="G88363">
        <v>2020</v>
      </c>
      <c r="H88363" t="s">
        <v>219</v>
      </c>
      <c r="I88363" s="1">
        <v>89781.38</v>
      </c>
      <c r="J88363">
        <v>127</v>
      </c>
      <c r="K88363" s="3">
        <v>0.35779557000000001</v>
      </c>
      <c r="L88363" s="2">
        <f>Tabela1[[#This Row],[Revenue]]-Tabela1[[#This Row],[Revenue]]*Tabela1[[#This Row],[Gross margin]]</f>
        <v>57657.999967513402</v>
      </c>
      <c r="M88363" s="2">
        <f>Tabela1[[#This Row],[Revenue]]-Tabela1[[#This Row],[Costs]]</f>
        <v>32123.380032486602</v>
      </c>
    </row>
    <row r="88364" spans="1:13" x14ac:dyDescent="0.35">
      <c r="A88364" t="s">
        <v>211</v>
      </c>
      <c r="B88364" t="s">
        <v>185</v>
      </c>
      <c r="C88364" t="s">
        <v>13</v>
      </c>
      <c r="D88364" t="s">
        <v>14</v>
      </c>
      <c r="E88364" t="s">
        <v>21</v>
      </c>
      <c r="F88364" t="s">
        <v>23</v>
      </c>
      <c r="G88364">
        <v>2020</v>
      </c>
      <c r="H88364" t="s">
        <v>219</v>
      </c>
      <c r="I88364" s="1">
        <v>109315.92</v>
      </c>
      <c r="J88364">
        <v>434</v>
      </c>
      <c r="K88364" s="3">
        <v>0.40447832</v>
      </c>
      <c r="L88364" s="2">
        <f>Tabela1[[#This Row],[Revenue]]-Tabela1[[#This Row],[Revenue]]*Tabela1[[#This Row],[Gross margin]]</f>
        <v>65100.000329145601</v>
      </c>
      <c r="M88364" s="2">
        <f>Tabela1[[#This Row],[Revenue]]-Tabela1[[#This Row],[Costs]]</f>
        <v>44215.919670854397</v>
      </c>
    </row>
    <row r="88365" spans="1:13" x14ac:dyDescent="0.35">
      <c r="A88365" t="s">
        <v>211</v>
      </c>
      <c r="B88365" t="s">
        <v>185</v>
      </c>
      <c r="C88365" t="s">
        <v>13</v>
      </c>
      <c r="D88365" t="s">
        <v>14</v>
      </c>
      <c r="E88365" t="s">
        <v>21</v>
      </c>
      <c r="F88365" t="s">
        <v>126</v>
      </c>
      <c r="G88365">
        <v>2020</v>
      </c>
      <c r="H88365" t="s">
        <v>219</v>
      </c>
      <c r="I88365" s="1">
        <v>23170.85</v>
      </c>
      <c r="J88365">
        <v>535</v>
      </c>
      <c r="K88365" s="3">
        <v>0.49526668000000001</v>
      </c>
      <c r="L88365" s="2">
        <f>Tabela1[[#This Row],[Revenue]]-Tabela1[[#This Row],[Revenue]]*Tabela1[[#This Row],[Gross margin]]</f>
        <v>11695.100047721999</v>
      </c>
      <c r="M88365" s="2">
        <f>Tabela1[[#This Row],[Revenue]]-Tabela1[[#This Row],[Costs]]</f>
        <v>11475.749952278</v>
      </c>
    </row>
    <row r="88366" spans="1:13" x14ac:dyDescent="0.35">
      <c r="A88366" t="s">
        <v>211</v>
      </c>
      <c r="B88366" t="s">
        <v>185</v>
      </c>
      <c r="C88366" t="s">
        <v>13</v>
      </c>
      <c r="D88366" t="s">
        <v>14</v>
      </c>
      <c r="E88366" t="s">
        <v>128</v>
      </c>
      <c r="F88366" t="s">
        <v>129</v>
      </c>
      <c r="G88366">
        <v>2020</v>
      </c>
      <c r="H88366" t="s">
        <v>219</v>
      </c>
      <c r="I88366" s="1">
        <v>57466.74</v>
      </c>
      <c r="J88366">
        <v>787</v>
      </c>
      <c r="K88366" s="3">
        <v>0.28101890000000002</v>
      </c>
      <c r="L88366" s="2">
        <f>Tabela1[[#This Row],[Revenue]]-Tabela1[[#This Row],[Revenue]]*Tabela1[[#This Row],[Gross margin]]</f>
        <v>41317.499938613997</v>
      </c>
      <c r="M88366" s="2">
        <f>Tabela1[[#This Row],[Revenue]]-Tabela1[[#This Row],[Costs]]</f>
        <v>16149.240061386001</v>
      </c>
    </row>
    <row r="88367" spans="1:13" x14ac:dyDescent="0.35">
      <c r="A88367" t="s">
        <v>211</v>
      </c>
      <c r="B88367" t="s">
        <v>185</v>
      </c>
      <c r="C88367" t="s">
        <v>13</v>
      </c>
      <c r="D88367" t="s">
        <v>14</v>
      </c>
      <c r="E88367" t="s">
        <v>128</v>
      </c>
      <c r="F88367" t="s">
        <v>175</v>
      </c>
      <c r="G88367">
        <v>2020</v>
      </c>
      <c r="H88367" t="s">
        <v>219</v>
      </c>
      <c r="I88367" s="1">
        <v>83998.080000000002</v>
      </c>
      <c r="J88367">
        <v>192</v>
      </c>
      <c r="K88367" s="3">
        <v>0.45397609</v>
      </c>
      <c r="L88367" s="2">
        <f>Tabela1[[#This Row],[Revenue]]-Tabela1[[#This Row],[Revenue]]*Tabela1[[#This Row],[Gross margin]]</f>
        <v>45864.9600740928</v>
      </c>
      <c r="M88367" s="2">
        <f>Tabela1[[#This Row],[Revenue]]-Tabela1[[#This Row],[Costs]]</f>
        <v>38133.119925907202</v>
      </c>
    </row>
    <row r="88368" spans="1:13" x14ac:dyDescent="0.35">
      <c r="A88368" t="s">
        <v>211</v>
      </c>
      <c r="B88368" t="s">
        <v>185</v>
      </c>
      <c r="C88368" t="s">
        <v>13</v>
      </c>
      <c r="D88368" t="s">
        <v>30</v>
      </c>
      <c r="E88368" t="s">
        <v>31</v>
      </c>
      <c r="F88368" t="s">
        <v>32</v>
      </c>
      <c r="G88368">
        <v>2020</v>
      </c>
      <c r="H88368" t="s">
        <v>219</v>
      </c>
      <c r="I88368" s="1">
        <v>47576</v>
      </c>
      <c r="J88368">
        <v>313</v>
      </c>
      <c r="K88368" s="3">
        <v>0.33611841999999997</v>
      </c>
      <c r="L88368" s="2">
        <f>Tabela1[[#This Row],[Revenue]]-Tabela1[[#This Row],[Revenue]]*Tabela1[[#This Row],[Gross margin]]</f>
        <v>31584.830050080003</v>
      </c>
      <c r="M88368" s="2">
        <f>Tabela1[[#This Row],[Revenue]]-Tabela1[[#This Row],[Costs]]</f>
        <v>15991.169949919997</v>
      </c>
    </row>
    <row r="88369" spans="1:13" x14ac:dyDescent="0.35">
      <c r="A88369" t="s">
        <v>211</v>
      </c>
      <c r="B88369" t="s">
        <v>185</v>
      </c>
      <c r="C88369" t="s">
        <v>13</v>
      </c>
      <c r="D88369" t="s">
        <v>30</v>
      </c>
      <c r="E88369" t="s">
        <v>31</v>
      </c>
      <c r="F88369" t="s">
        <v>34</v>
      </c>
      <c r="G88369">
        <v>2020</v>
      </c>
      <c r="H88369" t="s">
        <v>219</v>
      </c>
      <c r="I88369" s="1">
        <v>90565.75</v>
      </c>
      <c r="J88369">
        <v>275</v>
      </c>
      <c r="K88369" s="3">
        <v>0.30862661000000002</v>
      </c>
      <c r="L88369" s="2">
        <f>Tabela1[[#This Row],[Revenue]]-Tabela1[[#This Row],[Revenue]]*Tabela1[[#This Row],[Gross margin]]</f>
        <v>62614.749595392495</v>
      </c>
      <c r="M88369" s="2">
        <f>Tabela1[[#This Row],[Revenue]]-Tabela1[[#This Row],[Costs]]</f>
        <v>27951.000404607505</v>
      </c>
    </row>
    <row r="88370" spans="1:13" x14ac:dyDescent="0.35">
      <c r="A88370" t="s">
        <v>211</v>
      </c>
      <c r="B88370" t="s">
        <v>185</v>
      </c>
      <c r="C88370" t="s">
        <v>13</v>
      </c>
      <c r="D88370" t="s">
        <v>30</v>
      </c>
      <c r="E88370" t="s">
        <v>31</v>
      </c>
      <c r="F88370" t="s">
        <v>35</v>
      </c>
      <c r="G88370">
        <v>2020</v>
      </c>
      <c r="H88370" t="s">
        <v>219</v>
      </c>
      <c r="I88370" s="1">
        <v>91220.41</v>
      </c>
      <c r="J88370">
        <v>167</v>
      </c>
      <c r="K88370" s="3">
        <v>0.32198891000000002</v>
      </c>
      <c r="L88370" s="2">
        <f>Tabela1[[#This Row],[Revenue]]-Tabela1[[#This Row],[Revenue]]*Tabela1[[#This Row],[Gross margin]]</f>
        <v>61848.4496143469</v>
      </c>
      <c r="M88370" s="2">
        <f>Tabela1[[#This Row],[Revenue]]-Tabela1[[#This Row],[Costs]]</f>
        <v>29371.960385653103</v>
      </c>
    </row>
    <row r="88371" spans="1:13" x14ac:dyDescent="0.35">
      <c r="A88371" t="s">
        <v>211</v>
      </c>
      <c r="B88371" t="s">
        <v>185</v>
      </c>
      <c r="C88371" t="s">
        <v>13</v>
      </c>
      <c r="D88371" t="s">
        <v>30</v>
      </c>
      <c r="E88371" t="s">
        <v>36</v>
      </c>
      <c r="F88371" t="s">
        <v>37</v>
      </c>
      <c r="G88371">
        <v>2020</v>
      </c>
      <c r="H88371" t="s">
        <v>219</v>
      </c>
      <c r="I88371" s="1">
        <v>51529.9</v>
      </c>
      <c r="J88371">
        <v>733</v>
      </c>
      <c r="K88371" s="3">
        <v>0.25263158000000002</v>
      </c>
      <c r="L88371" s="2">
        <f>Tabela1[[#This Row],[Revenue]]-Tabela1[[#This Row],[Revenue]]*Tabela1[[#This Row],[Gross margin]]</f>
        <v>38511.819945757998</v>
      </c>
      <c r="M88371" s="2">
        <f>Tabela1[[#This Row],[Revenue]]-Tabela1[[#This Row],[Costs]]</f>
        <v>13018.080054242004</v>
      </c>
    </row>
    <row r="88372" spans="1:13" x14ac:dyDescent="0.35">
      <c r="A88372" t="s">
        <v>211</v>
      </c>
      <c r="B88372" t="s">
        <v>185</v>
      </c>
      <c r="C88372" t="s">
        <v>13</v>
      </c>
      <c r="D88372" t="s">
        <v>30</v>
      </c>
      <c r="E88372" t="s">
        <v>36</v>
      </c>
      <c r="F88372" t="s">
        <v>38</v>
      </c>
      <c r="G88372">
        <v>2020</v>
      </c>
      <c r="H88372" t="s">
        <v>219</v>
      </c>
      <c r="I88372" s="1">
        <v>38779</v>
      </c>
      <c r="J88372">
        <v>628</v>
      </c>
      <c r="K88372" s="3">
        <v>0.29117409</v>
      </c>
      <c r="L88372" s="2">
        <f>Tabela1[[#This Row],[Revenue]]-Tabela1[[#This Row],[Revenue]]*Tabela1[[#This Row],[Gross margin]]</f>
        <v>27487.559963890002</v>
      </c>
      <c r="M88372" s="2">
        <f>Tabela1[[#This Row],[Revenue]]-Tabela1[[#This Row],[Costs]]</f>
        <v>11291.440036109998</v>
      </c>
    </row>
    <row r="88373" spans="1:13" x14ac:dyDescent="0.35">
      <c r="A88373" t="s">
        <v>211</v>
      </c>
      <c r="B88373" t="s">
        <v>185</v>
      </c>
      <c r="C88373" t="s">
        <v>13</v>
      </c>
      <c r="D88373" t="s">
        <v>30</v>
      </c>
      <c r="E88373" t="s">
        <v>36</v>
      </c>
      <c r="F88373" t="s">
        <v>39</v>
      </c>
      <c r="G88373">
        <v>2020</v>
      </c>
      <c r="H88373" t="s">
        <v>219</v>
      </c>
      <c r="I88373" s="1">
        <v>81614.5</v>
      </c>
      <c r="J88373">
        <v>781</v>
      </c>
      <c r="K88373" s="3">
        <v>0.48392343999999998</v>
      </c>
      <c r="L88373" s="2">
        <f>Tabela1[[#This Row],[Revenue]]-Tabela1[[#This Row],[Revenue]]*Tabela1[[#This Row],[Gross margin]]</f>
        <v>42119.330406120003</v>
      </c>
      <c r="M88373" s="2">
        <f>Tabela1[[#This Row],[Revenue]]-Tabela1[[#This Row],[Costs]]</f>
        <v>39495.169593879997</v>
      </c>
    </row>
    <row r="88374" spans="1:13" x14ac:dyDescent="0.35">
      <c r="A88374" t="s">
        <v>211</v>
      </c>
      <c r="B88374" t="s">
        <v>185</v>
      </c>
      <c r="C88374" t="s">
        <v>13</v>
      </c>
      <c r="D88374" t="s">
        <v>30</v>
      </c>
      <c r="E88374" t="s">
        <v>36</v>
      </c>
      <c r="F88374" t="s">
        <v>40</v>
      </c>
      <c r="G88374">
        <v>2020</v>
      </c>
      <c r="H88374" t="s">
        <v>219</v>
      </c>
      <c r="I88374" s="1">
        <v>8108.1</v>
      </c>
      <c r="J88374">
        <v>351</v>
      </c>
      <c r="K88374" s="3">
        <v>0.38787878999999997</v>
      </c>
      <c r="L88374" s="2">
        <f>Tabela1[[#This Row],[Revenue]]-Tabela1[[#This Row],[Revenue]]*Tabela1[[#This Row],[Gross margin]]</f>
        <v>4963.1399828009999</v>
      </c>
      <c r="M88374" s="2">
        <f>Tabela1[[#This Row],[Revenue]]-Tabela1[[#This Row],[Costs]]</f>
        <v>3144.9600171990005</v>
      </c>
    </row>
    <row r="88375" spans="1:13" x14ac:dyDescent="0.35">
      <c r="A88375" t="s">
        <v>211</v>
      </c>
      <c r="B88375" t="s">
        <v>185</v>
      </c>
      <c r="C88375" t="s">
        <v>13</v>
      </c>
      <c r="D88375" t="s">
        <v>30</v>
      </c>
      <c r="E88375" t="s">
        <v>41</v>
      </c>
      <c r="F88375" t="s">
        <v>42</v>
      </c>
      <c r="G88375">
        <v>2020</v>
      </c>
      <c r="H88375" t="s">
        <v>219</v>
      </c>
      <c r="I88375" s="1">
        <v>26961</v>
      </c>
      <c r="J88375">
        <v>7095</v>
      </c>
      <c r="K88375" s="3">
        <v>0.48421052999999997</v>
      </c>
      <c r="L88375" s="2">
        <f>Tabela1[[#This Row],[Revenue]]-Tabela1[[#This Row],[Revenue]]*Tabela1[[#This Row],[Gross margin]]</f>
        <v>13906.199900670001</v>
      </c>
      <c r="M88375" s="2">
        <f>Tabela1[[#This Row],[Revenue]]-Tabela1[[#This Row],[Costs]]</f>
        <v>13054.800099329999</v>
      </c>
    </row>
    <row r="88376" spans="1:13" x14ac:dyDescent="0.35">
      <c r="A88376" t="s">
        <v>211</v>
      </c>
      <c r="B88376" t="s">
        <v>185</v>
      </c>
      <c r="C88376" t="s">
        <v>13</v>
      </c>
      <c r="D88376" t="s">
        <v>30</v>
      </c>
      <c r="E88376" t="s">
        <v>41</v>
      </c>
      <c r="F88376" t="s">
        <v>43</v>
      </c>
      <c r="G88376">
        <v>2020</v>
      </c>
      <c r="H88376" t="s">
        <v>219</v>
      </c>
      <c r="I88376" s="1">
        <v>38370.5</v>
      </c>
      <c r="J88376">
        <v>577</v>
      </c>
      <c r="K88376" s="3">
        <v>0.48165414000000001</v>
      </c>
      <c r="L88376" s="2">
        <f>Tabela1[[#This Row],[Revenue]]-Tabela1[[#This Row],[Revenue]]*Tabela1[[#This Row],[Gross margin]]</f>
        <v>19889.189821129999</v>
      </c>
      <c r="M88376" s="2">
        <f>Tabela1[[#This Row],[Revenue]]-Tabela1[[#This Row],[Costs]]</f>
        <v>18481.310178870001</v>
      </c>
    </row>
    <row r="88377" spans="1:13" x14ac:dyDescent="0.35">
      <c r="A88377" t="s">
        <v>211</v>
      </c>
      <c r="B88377" t="s">
        <v>185</v>
      </c>
      <c r="C88377" t="s">
        <v>13</v>
      </c>
      <c r="D88377" t="s">
        <v>30</v>
      </c>
      <c r="E88377" t="s">
        <v>41</v>
      </c>
      <c r="F88377" t="s">
        <v>44</v>
      </c>
      <c r="G88377">
        <v>2020</v>
      </c>
      <c r="H88377" t="s">
        <v>219</v>
      </c>
      <c r="I88377" s="1">
        <v>36881.279999999999</v>
      </c>
      <c r="J88377">
        <v>1011</v>
      </c>
      <c r="K88377" s="3">
        <v>0.49698464999999997</v>
      </c>
      <c r="L88377" s="2">
        <f>Tabela1[[#This Row],[Revenue]]-Tabela1[[#This Row],[Revenue]]*Tabela1[[#This Row],[Gross margin]]</f>
        <v>18551.849967647999</v>
      </c>
      <c r="M88377" s="2">
        <f>Tabela1[[#This Row],[Revenue]]-Tabela1[[#This Row],[Costs]]</f>
        <v>18329.430032352</v>
      </c>
    </row>
    <row r="88378" spans="1:13" x14ac:dyDescent="0.35">
      <c r="A88378" t="s">
        <v>211</v>
      </c>
      <c r="B88378" t="s">
        <v>185</v>
      </c>
      <c r="C88378" t="s">
        <v>13</v>
      </c>
      <c r="D88378" t="s">
        <v>30</v>
      </c>
      <c r="E88378" t="s">
        <v>41</v>
      </c>
      <c r="F88378" t="s">
        <v>45</v>
      </c>
      <c r="G88378">
        <v>2020</v>
      </c>
      <c r="H88378" t="s">
        <v>219</v>
      </c>
      <c r="I88378" s="1">
        <v>12371.24</v>
      </c>
      <c r="J88378">
        <v>476</v>
      </c>
      <c r="K88378" s="3">
        <v>0.29973066999999998</v>
      </c>
      <c r="L88378" s="2">
        <f>Tabela1[[#This Row],[Revenue]]-Tabela1[[#This Row],[Revenue]]*Tabela1[[#This Row],[Gross margin]]</f>
        <v>8663.1999460692005</v>
      </c>
      <c r="M88378" s="2">
        <f>Tabela1[[#This Row],[Revenue]]-Tabela1[[#This Row],[Costs]]</f>
        <v>3708.0400539307993</v>
      </c>
    </row>
    <row r="88379" spans="1:13" x14ac:dyDescent="0.35">
      <c r="A88379" t="s">
        <v>211</v>
      </c>
      <c r="B88379" t="s">
        <v>185</v>
      </c>
      <c r="C88379" t="s">
        <v>13</v>
      </c>
      <c r="D88379" t="s">
        <v>30</v>
      </c>
      <c r="E88379" t="s">
        <v>41</v>
      </c>
      <c r="F88379" t="s">
        <v>46</v>
      </c>
      <c r="G88379">
        <v>2020</v>
      </c>
      <c r="H88379" t="s">
        <v>219</v>
      </c>
      <c r="I88379" s="1">
        <v>25223.24</v>
      </c>
      <c r="J88379">
        <v>476</v>
      </c>
      <c r="K88379" s="3">
        <v>0.57803358999999999</v>
      </c>
      <c r="L88379" s="2">
        <f>Tabela1[[#This Row],[Revenue]]-Tabela1[[#This Row],[Revenue]]*Tabela1[[#This Row],[Gross margin]]</f>
        <v>10643.360031368402</v>
      </c>
      <c r="M88379" s="2">
        <f>Tabela1[[#This Row],[Revenue]]-Tabela1[[#This Row],[Costs]]</f>
        <v>14579.8799686316</v>
      </c>
    </row>
    <row r="88380" spans="1:13" x14ac:dyDescent="0.35">
      <c r="A88380" t="s">
        <v>211</v>
      </c>
      <c r="B88380" t="s">
        <v>185</v>
      </c>
      <c r="C88380" t="s">
        <v>13</v>
      </c>
      <c r="D88380" t="s">
        <v>30</v>
      </c>
      <c r="E88380" t="s">
        <v>41</v>
      </c>
      <c r="F88380" t="s">
        <v>47</v>
      </c>
      <c r="G88380">
        <v>2020</v>
      </c>
      <c r="H88380" t="s">
        <v>219</v>
      </c>
      <c r="I88380" s="1">
        <v>25361.599999999999</v>
      </c>
      <c r="J88380">
        <v>3312</v>
      </c>
      <c r="K88380" s="3">
        <v>0.58863794000000003</v>
      </c>
      <c r="L88380" s="2">
        <f>Tabela1[[#This Row],[Revenue]]-Tabela1[[#This Row],[Revenue]]*Tabela1[[#This Row],[Gross margin]]</f>
        <v>10432.800020895998</v>
      </c>
      <c r="M88380" s="2">
        <f>Tabela1[[#This Row],[Revenue]]-Tabela1[[#This Row],[Costs]]</f>
        <v>14928.799979104</v>
      </c>
    </row>
    <row r="88381" spans="1:13" x14ac:dyDescent="0.35">
      <c r="A88381" t="s">
        <v>211</v>
      </c>
      <c r="B88381" t="s">
        <v>185</v>
      </c>
      <c r="C88381" t="s">
        <v>13</v>
      </c>
      <c r="D88381" t="s">
        <v>30</v>
      </c>
      <c r="E88381" t="s">
        <v>41</v>
      </c>
      <c r="F88381" t="s">
        <v>48</v>
      </c>
      <c r="G88381">
        <v>2020</v>
      </c>
      <c r="H88381" t="s">
        <v>219</v>
      </c>
      <c r="I88381" s="1">
        <v>8064</v>
      </c>
      <c r="J88381">
        <v>448</v>
      </c>
      <c r="K88381" s="3">
        <v>0.52611110999999999</v>
      </c>
      <c r="L88381" s="2">
        <f>Tabela1[[#This Row],[Revenue]]-Tabela1[[#This Row],[Revenue]]*Tabela1[[#This Row],[Gross margin]]</f>
        <v>3821.4400089600003</v>
      </c>
      <c r="M88381" s="2">
        <f>Tabela1[[#This Row],[Revenue]]-Tabela1[[#This Row],[Costs]]</f>
        <v>4242.5599910399997</v>
      </c>
    </row>
    <row r="88382" spans="1:13" x14ac:dyDescent="0.35">
      <c r="A88382" t="s">
        <v>211</v>
      </c>
      <c r="B88382" t="s">
        <v>185</v>
      </c>
      <c r="C88382" t="s">
        <v>13</v>
      </c>
      <c r="D88382" t="s">
        <v>30</v>
      </c>
      <c r="E88382" t="s">
        <v>49</v>
      </c>
      <c r="F88382" t="s">
        <v>50</v>
      </c>
      <c r="G88382">
        <v>2020</v>
      </c>
      <c r="H88382" t="s">
        <v>219</v>
      </c>
      <c r="I88382" s="1">
        <v>49552</v>
      </c>
      <c r="J88382">
        <v>652</v>
      </c>
      <c r="K88382" s="3">
        <v>0.48723684</v>
      </c>
      <c r="L88382" s="2">
        <f>Tabela1[[#This Row],[Revenue]]-Tabela1[[#This Row],[Revenue]]*Tabela1[[#This Row],[Gross margin]]</f>
        <v>25408.440104320001</v>
      </c>
      <c r="M88382" s="2">
        <f>Tabela1[[#This Row],[Revenue]]-Tabela1[[#This Row],[Costs]]</f>
        <v>24143.559895679999</v>
      </c>
    </row>
    <row r="88383" spans="1:13" x14ac:dyDescent="0.35">
      <c r="A88383" t="s">
        <v>211</v>
      </c>
      <c r="B88383" t="s">
        <v>185</v>
      </c>
      <c r="C88383" t="s">
        <v>13</v>
      </c>
      <c r="D88383" t="s">
        <v>30</v>
      </c>
      <c r="E88383" t="s">
        <v>49</v>
      </c>
      <c r="F88383" t="s">
        <v>51</v>
      </c>
      <c r="G88383">
        <v>2020</v>
      </c>
      <c r="H88383" t="s">
        <v>219</v>
      </c>
      <c r="I88383" s="1">
        <v>30240.04</v>
      </c>
      <c r="J88383">
        <v>398</v>
      </c>
      <c r="K88383" s="3">
        <v>0.25138194000000003</v>
      </c>
      <c r="L88383" s="2">
        <f>Tabela1[[#This Row],[Revenue]]-Tabela1[[#This Row],[Revenue]]*Tabela1[[#This Row],[Gross margin]]</f>
        <v>22638.240079122399</v>
      </c>
      <c r="M88383" s="2">
        <f>Tabela1[[#This Row],[Revenue]]-Tabela1[[#This Row],[Costs]]</f>
        <v>7601.7999208776018</v>
      </c>
    </row>
    <row r="88384" spans="1:13" x14ac:dyDescent="0.35">
      <c r="A88384" t="s">
        <v>211</v>
      </c>
      <c r="B88384" t="s">
        <v>185</v>
      </c>
      <c r="C88384" t="s">
        <v>13</v>
      </c>
      <c r="D88384" t="s">
        <v>30</v>
      </c>
      <c r="E88384" t="s">
        <v>49</v>
      </c>
      <c r="F88384" t="s">
        <v>52</v>
      </c>
      <c r="G88384">
        <v>2020</v>
      </c>
      <c r="H88384" t="s">
        <v>219</v>
      </c>
      <c r="I88384" s="1">
        <v>17813.37</v>
      </c>
      <c r="J88384">
        <v>303</v>
      </c>
      <c r="K88384" s="3">
        <v>0.3856098</v>
      </c>
      <c r="L88384" s="2">
        <f>Tabela1[[#This Row],[Revenue]]-Tabela1[[#This Row],[Revenue]]*Tabela1[[#This Row],[Gross margin]]</f>
        <v>10944.359956974</v>
      </c>
      <c r="M88384" s="2">
        <f>Tabela1[[#This Row],[Revenue]]-Tabela1[[#This Row],[Costs]]</f>
        <v>6869.010043025999</v>
      </c>
    </row>
    <row r="88385" spans="1:13" x14ac:dyDescent="0.35">
      <c r="A88385" t="s">
        <v>211</v>
      </c>
      <c r="B88385" t="s">
        <v>185</v>
      </c>
      <c r="C88385" t="s">
        <v>13</v>
      </c>
      <c r="D88385" t="s">
        <v>30</v>
      </c>
      <c r="E88385" t="s">
        <v>49</v>
      </c>
      <c r="F88385" t="s">
        <v>53</v>
      </c>
      <c r="G88385">
        <v>2020</v>
      </c>
      <c r="H88385" t="s">
        <v>219</v>
      </c>
      <c r="I88385" s="1">
        <v>18267.2</v>
      </c>
      <c r="J88385">
        <v>932</v>
      </c>
      <c r="K88385" s="3">
        <v>0.49540815999999999</v>
      </c>
      <c r="L88385" s="2">
        <f>Tabela1[[#This Row],[Revenue]]-Tabela1[[#This Row],[Revenue]]*Tabela1[[#This Row],[Gross margin]]</f>
        <v>9217.480059648</v>
      </c>
      <c r="M88385" s="2">
        <f>Tabela1[[#This Row],[Revenue]]-Tabela1[[#This Row],[Costs]]</f>
        <v>9049.7199403520008</v>
      </c>
    </row>
    <row r="88386" spans="1:13" x14ac:dyDescent="0.35">
      <c r="A88386" t="s">
        <v>211</v>
      </c>
      <c r="B88386" t="s">
        <v>185</v>
      </c>
      <c r="C88386" t="s">
        <v>13</v>
      </c>
      <c r="D88386" t="s">
        <v>56</v>
      </c>
      <c r="E88386" t="s">
        <v>57</v>
      </c>
      <c r="F88386" t="s">
        <v>144</v>
      </c>
      <c r="G88386">
        <v>2020</v>
      </c>
      <c r="H88386" t="s">
        <v>219</v>
      </c>
      <c r="I88386" s="1">
        <v>9855</v>
      </c>
      <c r="J88386">
        <v>135</v>
      </c>
      <c r="K88386" s="3">
        <v>0.43424657999999999</v>
      </c>
      <c r="L88386" s="2">
        <f>Tabela1[[#This Row],[Revenue]]-Tabela1[[#This Row],[Revenue]]*Tabela1[[#This Row],[Gross margin]]</f>
        <v>5575.4999540999997</v>
      </c>
      <c r="M88386" s="2">
        <f>Tabela1[[#This Row],[Revenue]]-Tabela1[[#This Row],[Costs]]</f>
        <v>4279.5000459000003</v>
      </c>
    </row>
    <row r="88387" spans="1:13" x14ac:dyDescent="0.35">
      <c r="A88387" t="s">
        <v>211</v>
      </c>
      <c r="B88387" t="s">
        <v>185</v>
      </c>
      <c r="C88387" t="s">
        <v>13</v>
      </c>
      <c r="D88387" t="s">
        <v>56</v>
      </c>
      <c r="E88387" t="s">
        <v>57</v>
      </c>
      <c r="F88387" t="s">
        <v>77</v>
      </c>
      <c r="G88387">
        <v>2020</v>
      </c>
      <c r="H88387" t="s">
        <v>219</v>
      </c>
      <c r="I88387" s="1">
        <v>24491</v>
      </c>
      <c r="J88387">
        <v>101</v>
      </c>
      <c r="K88387" s="3">
        <v>0.44302641999999998</v>
      </c>
      <c r="L88387" s="2">
        <f>Tabela1[[#This Row],[Revenue]]-Tabela1[[#This Row],[Revenue]]*Tabela1[[#This Row],[Gross margin]]</f>
        <v>13640.839947780001</v>
      </c>
      <c r="M88387" s="2">
        <f>Tabela1[[#This Row],[Revenue]]-Tabela1[[#This Row],[Costs]]</f>
        <v>10850.160052219999</v>
      </c>
    </row>
    <row r="88388" spans="1:13" x14ac:dyDescent="0.35">
      <c r="A88388" t="s">
        <v>211</v>
      </c>
      <c r="B88388" t="s">
        <v>185</v>
      </c>
      <c r="C88388" t="s">
        <v>13</v>
      </c>
      <c r="D88388" t="s">
        <v>56</v>
      </c>
      <c r="E88388" t="s">
        <v>57</v>
      </c>
      <c r="F88388" t="s">
        <v>145</v>
      </c>
      <c r="G88388">
        <v>2020</v>
      </c>
      <c r="H88388" t="s">
        <v>219</v>
      </c>
      <c r="I88388" s="1">
        <v>5350.4</v>
      </c>
      <c r="J88388">
        <v>32</v>
      </c>
      <c r="K88388" s="3">
        <v>0.49581340000000002</v>
      </c>
      <c r="L88388" s="2">
        <f>Tabela1[[#This Row],[Revenue]]-Tabela1[[#This Row],[Revenue]]*Tabela1[[#This Row],[Gross margin]]</f>
        <v>2697.5999846399995</v>
      </c>
      <c r="M88388" s="2">
        <f>Tabela1[[#This Row],[Revenue]]-Tabela1[[#This Row],[Costs]]</f>
        <v>2652.8000153600001</v>
      </c>
    </row>
    <row r="88389" spans="1:13" x14ac:dyDescent="0.35">
      <c r="A88389" t="s">
        <v>211</v>
      </c>
      <c r="B88389" t="s">
        <v>185</v>
      </c>
      <c r="C88389" t="s">
        <v>13</v>
      </c>
      <c r="D88389" t="s">
        <v>56</v>
      </c>
      <c r="E88389" t="s">
        <v>57</v>
      </c>
      <c r="F88389" t="s">
        <v>177</v>
      </c>
      <c r="G88389">
        <v>2020</v>
      </c>
      <c r="H88389" t="s">
        <v>219</v>
      </c>
      <c r="I88389" s="1">
        <v>4162.3999999999996</v>
      </c>
      <c r="J88389">
        <v>88</v>
      </c>
      <c r="K88389" s="3">
        <v>0.40253699999999998</v>
      </c>
      <c r="L88389" s="2">
        <f>Tabela1[[#This Row],[Revenue]]-Tabela1[[#This Row],[Revenue]]*Tabela1[[#This Row],[Gross margin]]</f>
        <v>2486.8799911999999</v>
      </c>
      <c r="M88389" s="2">
        <f>Tabela1[[#This Row],[Revenue]]-Tabela1[[#This Row],[Costs]]</f>
        <v>1675.5200087999997</v>
      </c>
    </row>
    <row r="88390" spans="1:13" x14ac:dyDescent="0.35">
      <c r="A88390" t="s">
        <v>211</v>
      </c>
      <c r="B88390" t="s">
        <v>185</v>
      </c>
      <c r="C88390" t="s">
        <v>13</v>
      </c>
      <c r="D88390" t="s">
        <v>56</v>
      </c>
      <c r="E88390" t="s">
        <v>57</v>
      </c>
      <c r="F88390" t="s">
        <v>78</v>
      </c>
      <c r="G88390">
        <v>2020</v>
      </c>
      <c r="H88390" t="s">
        <v>219</v>
      </c>
      <c r="I88390" s="1">
        <v>26362</v>
      </c>
      <c r="J88390">
        <v>135</v>
      </c>
      <c r="K88390" s="3">
        <v>0.45089977999999997</v>
      </c>
      <c r="L88390" s="2">
        <f>Tabela1[[#This Row],[Revenue]]-Tabela1[[#This Row],[Revenue]]*Tabela1[[#This Row],[Gross margin]]</f>
        <v>14475.379999640001</v>
      </c>
      <c r="M88390" s="2">
        <f>Tabela1[[#This Row],[Revenue]]-Tabela1[[#This Row],[Costs]]</f>
        <v>11886.620000359999</v>
      </c>
    </row>
    <row r="88391" spans="1:13" x14ac:dyDescent="0.35">
      <c r="A88391" t="s">
        <v>211</v>
      </c>
      <c r="B88391" t="s">
        <v>185</v>
      </c>
      <c r="C88391" t="s">
        <v>13</v>
      </c>
      <c r="D88391" t="s">
        <v>56</v>
      </c>
      <c r="E88391" t="s">
        <v>57</v>
      </c>
      <c r="F88391" t="s">
        <v>79</v>
      </c>
      <c r="G88391">
        <v>2020</v>
      </c>
      <c r="H88391" t="s">
        <v>219</v>
      </c>
      <c r="I88391" s="1">
        <v>21616</v>
      </c>
      <c r="J88391">
        <v>80</v>
      </c>
      <c r="K88391" s="3">
        <v>0.44581790999999998</v>
      </c>
      <c r="L88391" s="2">
        <f>Tabela1[[#This Row],[Revenue]]-Tabela1[[#This Row],[Revenue]]*Tabela1[[#This Row],[Gross margin]]</f>
        <v>11979.200057440001</v>
      </c>
      <c r="M88391" s="2">
        <f>Tabela1[[#This Row],[Revenue]]-Tabela1[[#This Row],[Costs]]</f>
        <v>9636.7999425599992</v>
      </c>
    </row>
    <row r="88392" spans="1:13" x14ac:dyDescent="0.35">
      <c r="A88392" t="s">
        <v>211</v>
      </c>
      <c r="B88392" t="s">
        <v>185</v>
      </c>
      <c r="C88392" t="s">
        <v>13</v>
      </c>
      <c r="D88392" t="s">
        <v>56</v>
      </c>
      <c r="E88392" t="s">
        <v>57</v>
      </c>
      <c r="F88392" t="s">
        <v>80</v>
      </c>
      <c r="G88392">
        <v>2020</v>
      </c>
      <c r="H88392" t="s">
        <v>219</v>
      </c>
      <c r="I88392" s="1">
        <v>5186.5</v>
      </c>
      <c r="J88392">
        <v>41</v>
      </c>
      <c r="K88392" s="3">
        <v>0.45707510000000001</v>
      </c>
      <c r="L88392" s="2">
        <f>Tabela1[[#This Row],[Revenue]]-Tabela1[[#This Row],[Revenue]]*Tabela1[[#This Row],[Gross margin]]</f>
        <v>2815.8799938500001</v>
      </c>
      <c r="M88392" s="2">
        <f>Tabela1[[#This Row],[Revenue]]-Tabela1[[#This Row],[Costs]]</f>
        <v>2370.6200061499999</v>
      </c>
    </row>
    <row r="88393" spans="1:13" x14ac:dyDescent="0.35">
      <c r="A88393" t="s">
        <v>211</v>
      </c>
      <c r="B88393" t="s">
        <v>185</v>
      </c>
      <c r="C88393" t="s">
        <v>13</v>
      </c>
      <c r="D88393" t="s">
        <v>56</v>
      </c>
      <c r="E88393" t="s">
        <v>59</v>
      </c>
      <c r="F88393" t="s">
        <v>60</v>
      </c>
      <c r="G88393">
        <v>2020</v>
      </c>
      <c r="H88393" t="s">
        <v>219</v>
      </c>
      <c r="I88393" s="1">
        <v>4329.88</v>
      </c>
      <c r="J88393">
        <v>71</v>
      </c>
      <c r="K88393" s="3">
        <v>0.57857954</v>
      </c>
      <c r="L88393" s="2">
        <f>Tabela1[[#This Row],[Revenue]]-Tabela1[[#This Row],[Revenue]]*Tabela1[[#This Row],[Gross margin]]</f>
        <v>1824.7000213448</v>
      </c>
      <c r="M88393" s="2">
        <f>Tabela1[[#This Row],[Revenue]]-Tabela1[[#This Row],[Costs]]</f>
        <v>2505.1799786552001</v>
      </c>
    </row>
    <row r="88394" spans="1:13" x14ac:dyDescent="0.35">
      <c r="A88394" t="s">
        <v>211</v>
      </c>
      <c r="B88394" t="s">
        <v>185</v>
      </c>
      <c r="C88394" t="s">
        <v>13</v>
      </c>
      <c r="D88394" t="s">
        <v>56</v>
      </c>
      <c r="E88394" t="s">
        <v>59</v>
      </c>
      <c r="F88394" t="s">
        <v>148</v>
      </c>
      <c r="G88394">
        <v>2020</v>
      </c>
      <c r="H88394" t="s">
        <v>219</v>
      </c>
      <c r="I88394" s="1">
        <v>22072.5</v>
      </c>
      <c r="J88394">
        <v>327</v>
      </c>
      <c r="K88394" s="3">
        <v>0.46859258999999998</v>
      </c>
      <c r="L88394" s="2">
        <f>Tabela1[[#This Row],[Revenue]]-Tabela1[[#This Row],[Revenue]]*Tabela1[[#This Row],[Gross margin]]</f>
        <v>11729.490057225001</v>
      </c>
      <c r="M88394" s="2">
        <f>Tabela1[[#This Row],[Revenue]]-Tabela1[[#This Row],[Costs]]</f>
        <v>10343.009942774999</v>
      </c>
    </row>
    <row r="88395" spans="1:13" x14ac:dyDescent="0.35">
      <c r="A88395" t="s">
        <v>211</v>
      </c>
      <c r="B88395" t="s">
        <v>185</v>
      </c>
      <c r="C88395" t="s">
        <v>13</v>
      </c>
      <c r="D88395" t="s">
        <v>56</v>
      </c>
      <c r="E88395" t="s">
        <v>59</v>
      </c>
      <c r="F88395" t="s">
        <v>81</v>
      </c>
      <c r="G88395">
        <v>2020</v>
      </c>
      <c r="H88395" t="s">
        <v>219</v>
      </c>
      <c r="I88395" s="1">
        <v>16047.7</v>
      </c>
      <c r="J88395">
        <v>419</v>
      </c>
      <c r="K88395" s="3">
        <v>0.35770235</v>
      </c>
      <c r="L88395" s="2">
        <f>Tabela1[[#This Row],[Revenue]]-Tabela1[[#This Row],[Revenue]]*Tabela1[[#This Row],[Gross margin]]</f>
        <v>10307.399997905</v>
      </c>
      <c r="M88395" s="2">
        <f>Tabela1[[#This Row],[Revenue]]-Tabela1[[#This Row],[Costs]]</f>
        <v>5740.3000020950003</v>
      </c>
    </row>
    <row r="88396" spans="1:13" x14ac:dyDescent="0.35">
      <c r="A88396" t="s">
        <v>211</v>
      </c>
      <c r="B88396" t="s">
        <v>185</v>
      </c>
      <c r="C88396" t="s">
        <v>13</v>
      </c>
      <c r="D88396" t="s">
        <v>56</v>
      </c>
      <c r="E88396" t="s">
        <v>59</v>
      </c>
      <c r="F88396" t="s">
        <v>82</v>
      </c>
      <c r="G88396">
        <v>2020</v>
      </c>
      <c r="H88396" t="s">
        <v>219</v>
      </c>
      <c r="I88396" s="1">
        <v>31329.599999999999</v>
      </c>
      <c r="J88396">
        <v>1067</v>
      </c>
      <c r="K88396" s="3">
        <v>0.33745818999999999</v>
      </c>
      <c r="L88396" s="2">
        <f>Tabela1[[#This Row],[Revenue]]-Tabela1[[#This Row],[Revenue]]*Tabela1[[#This Row],[Gross margin]]</f>
        <v>20757.169890575999</v>
      </c>
      <c r="M88396" s="2">
        <f>Tabela1[[#This Row],[Revenue]]-Tabela1[[#This Row],[Costs]]</f>
        <v>10572.430109424</v>
      </c>
    </row>
    <row r="88397" spans="1:13" x14ac:dyDescent="0.35">
      <c r="A88397" t="s">
        <v>211</v>
      </c>
      <c r="B88397" t="s">
        <v>185</v>
      </c>
      <c r="C88397" t="s">
        <v>13</v>
      </c>
      <c r="D88397" t="s">
        <v>56</v>
      </c>
      <c r="E88397" t="s">
        <v>59</v>
      </c>
      <c r="F88397" t="s">
        <v>83</v>
      </c>
      <c r="G88397">
        <v>2020</v>
      </c>
      <c r="H88397" t="s">
        <v>219</v>
      </c>
      <c r="I88397" s="1">
        <v>13812.75</v>
      </c>
      <c r="J88397">
        <v>315</v>
      </c>
      <c r="K88397" s="3">
        <v>0.36396806999999998</v>
      </c>
      <c r="L88397" s="2">
        <f>Tabela1[[#This Row],[Revenue]]-Tabela1[[#This Row],[Revenue]]*Tabela1[[#This Row],[Gross margin]]</f>
        <v>8785.3500411075001</v>
      </c>
      <c r="M88397" s="2">
        <f>Tabela1[[#This Row],[Revenue]]-Tabela1[[#This Row],[Costs]]</f>
        <v>5027.3999588924999</v>
      </c>
    </row>
    <row r="88398" spans="1:13" x14ac:dyDescent="0.35">
      <c r="A88398" t="s">
        <v>211</v>
      </c>
      <c r="B88398" t="s">
        <v>185</v>
      </c>
      <c r="C88398" t="s">
        <v>13</v>
      </c>
      <c r="D88398" t="s">
        <v>56</v>
      </c>
      <c r="E88398" t="s">
        <v>59</v>
      </c>
      <c r="F88398" t="s">
        <v>85</v>
      </c>
      <c r="G88398">
        <v>2020</v>
      </c>
      <c r="H88398" t="s">
        <v>219</v>
      </c>
      <c r="I88398" s="1">
        <v>58089.1</v>
      </c>
      <c r="J88398">
        <v>851</v>
      </c>
      <c r="K88398" s="3">
        <v>0.46396467000000002</v>
      </c>
      <c r="L88398" s="2">
        <f>Tabela1[[#This Row],[Revenue]]-Tabela1[[#This Row],[Revenue]]*Tabela1[[#This Row],[Gross margin]]</f>
        <v>31137.809887902997</v>
      </c>
      <c r="M88398" s="2">
        <f>Tabela1[[#This Row],[Revenue]]-Tabela1[[#This Row],[Costs]]</f>
        <v>26951.290112097002</v>
      </c>
    </row>
    <row r="88399" spans="1:13" x14ac:dyDescent="0.35">
      <c r="A88399" t="s">
        <v>211</v>
      </c>
      <c r="B88399" t="s">
        <v>185</v>
      </c>
      <c r="C88399" t="s">
        <v>13</v>
      </c>
      <c r="D88399" t="s">
        <v>56</v>
      </c>
      <c r="E88399" t="s">
        <v>59</v>
      </c>
      <c r="F88399" t="s">
        <v>86</v>
      </c>
      <c r="G88399">
        <v>2020</v>
      </c>
      <c r="H88399" t="s">
        <v>219</v>
      </c>
      <c r="I88399" s="1">
        <v>11633</v>
      </c>
      <c r="J88399">
        <v>130</v>
      </c>
      <c r="K88399" s="3">
        <v>0.49310066000000002</v>
      </c>
      <c r="L88399" s="2">
        <f>Tabela1[[#This Row],[Revenue]]-Tabela1[[#This Row],[Revenue]]*Tabela1[[#This Row],[Gross margin]]</f>
        <v>5896.7600222199999</v>
      </c>
      <c r="M88399" s="2">
        <f>Tabela1[[#This Row],[Revenue]]-Tabela1[[#This Row],[Costs]]</f>
        <v>5736.2399777800001</v>
      </c>
    </row>
    <row r="88400" spans="1:13" x14ac:dyDescent="0.35">
      <c r="A88400" t="s">
        <v>211</v>
      </c>
      <c r="B88400" t="s">
        <v>185</v>
      </c>
      <c r="C88400" t="s">
        <v>13</v>
      </c>
      <c r="D88400" t="s">
        <v>56</v>
      </c>
      <c r="E88400" t="s">
        <v>59</v>
      </c>
      <c r="F88400" t="s">
        <v>87</v>
      </c>
      <c r="G88400">
        <v>2020</v>
      </c>
      <c r="H88400" t="s">
        <v>219</v>
      </c>
      <c r="I88400" s="1">
        <v>754.5</v>
      </c>
      <c r="J88400">
        <v>15</v>
      </c>
      <c r="K88400" s="3">
        <v>0.41252485</v>
      </c>
      <c r="L88400" s="2">
        <f>Tabela1[[#This Row],[Revenue]]-Tabela1[[#This Row],[Revenue]]*Tabela1[[#This Row],[Gross margin]]</f>
        <v>443.25000067500002</v>
      </c>
      <c r="M88400" s="2">
        <f>Tabela1[[#This Row],[Revenue]]-Tabela1[[#This Row],[Costs]]</f>
        <v>311.24999932499998</v>
      </c>
    </row>
    <row r="88401" spans="1:13" x14ac:dyDescent="0.35">
      <c r="A88401" t="s">
        <v>211</v>
      </c>
      <c r="B88401" t="s">
        <v>185</v>
      </c>
      <c r="C88401" t="s">
        <v>13</v>
      </c>
      <c r="D88401" t="s">
        <v>56</v>
      </c>
      <c r="E88401" t="s">
        <v>59</v>
      </c>
      <c r="F88401" t="s">
        <v>88</v>
      </c>
      <c r="G88401">
        <v>2020</v>
      </c>
      <c r="H88401" t="s">
        <v>219</v>
      </c>
      <c r="I88401" s="1">
        <v>11061</v>
      </c>
      <c r="J88401">
        <v>314</v>
      </c>
      <c r="K88401" s="3">
        <v>0.32821625999999998</v>
      </c>
      <c r="L88401" s="2">
        <f>Tabela1[[#This Row],[Revenue]]-Tabela1[[#This Row],[Revenue]]*Tabela1[[#This Row],[Gross margin]]</f>
        <v>7430.5999481400004</v>
      </c>
      <c r="M88401" s="2">
        <f>Tabela1[[#This Row],[Revenue]]-Tabela1[[#This Row],[Costs]]</f>
        <v>3630.4000518599996</v>
      </c>
    </row>
    <row r="88402" spans="1:13" x14ac:dyDescent="0.35">
      <c r="A88402" t="s">
        <v>211</v>
      </c>
      <c r="B88402" t="s">
        <v>185</v>
      </c>
      <c r="C88402" t="s">
        <v>13</v>
      </c>
      <c r="D88402" t="s">
        <v>56</v>
      </c>
      <c r="E88402" t="s">
        <v>59</v>
      </c>
      <c r="F88402" t="s">
        <v>149</v>
      </c>
      <c r="G88402">
        <v>2020</v>
      </c>
      <c r="H88402" t="s">
        <v>219</v>
      </c>
      <c r="I88402" s="1">
        <v>14962.5</v>
      </c>
      <c r="J88402">
        <v>350</v>
      </c>
      <c r="K88402" s="3">
        <v>0.41614034999999999</v>
      </c>
      <c r="L88402" s="2">
        <f>Tabela1[[#This Row],[Revenue]]-Tabela1[[#This Row],[Revenue]]*Tabela1[[#This Row],[Gross margin]]</f>
        <v>8736.0000131249999</v>
      </c>
      <c r="M88402" s="2">
        <f>Tabela1[[#This Row],[Revenue]]-Tabela1[[#This Row],[Costs]]</f>
        <v>6226.4999868750001</v>
      </c>
    </row>
    <row r="88403" spans="1:13" x14ac:dyDescent="0.35">
      <c r="A88403" t="s">
        <v>211</v>
      </c>
      <c r="B88403" t="s">
        <v>185</v>
      </c>
      <c r="C88403" t="s">
        <v>13</v>
      </c>
      <c r="D88403" t="s">
        <v>56</v>
      </c>
      <c r="E88403" t="s">
        <v>59</v>
      </c>
      <c r="F88403" t="s">
        <v>214</v>
      </c>
      <c r="G88403">
        <v>2020</v>
      </c>
      <c r="H88403" t="s">
        <v>219</v>
      </c>
      <c r="I88403" s="1">
        <v>48365.8</v>
      </c>
      <c r="J88403">
        <v>772</v>
      </c>
      <c r="K88403" s="3">
        <v>0.46384677000000002</v>
      </c>
      <c r="L88403" s="2">
        <f>Tabela1[[#This Row],[Revenue]]-Tabela1[[#This Row],[Revenue]]*Tabela1[[#This Row],[Gross margin]]</f>
        <v>25931.479891534</v>
      </c>
      <c r="M88403" s="2">
        <f>Tabela1[[#This Row],[Revenue]]-Tabela1[[#This Row],[Costs]]</f>
        <v>22434.320108466003</v>
      </c>
    </row>
    <row r="88404" spans="1:13" x14ac:dyDescent="0.35">
      <c r="A88404" t="s">
        <v>211</v>
      </c>
      <c r="B88404" t="s">
        <v>185</v>
      </c>
      <c r="C88404" t="s">
        <v>13</v>
      </c>
      <c r="D88404" t="s">
        <v>56</v>
      </c>
      <c r="E88404" t="s">
        <v>62</v>
      </c>
      <c r="F88404" t="s">
        <v>169</v>
      </c>
      <c r="G88404">
        <v>2020</v>
      </c>
      <c r="H88404" t="s">
        <v>219</v>
      </c>
      <c r="I88404" s="1">
        <v>59376.74</v>
      </c>
      <c r="J88404">
        <v>4891</v>
      </c>
      <c r="K88404" s="3">
        <v>0.29489292</v>
      </c>
      <c r="L88404" s="2">
        <f>Tabela1[[#This Row],[Revenue]]-Tabela1[[#This Row],[Revenue]]*Tabela1[[#This Row],[Gross margin]]</f>
        <v>41866.959761319202</v>
      </c>
      <c r="M88404" s="2">
        <f>Tabela1[[#This Row],[Revenue]]-Tabela1[[#This Row],[Costs]]</f>
        <v>17509.780238680796</v>
      </c>
    </row>
    <row r="88405" spans="1:13" x14ac:dyDescent="0.35">
      <c r="A88405" t="s">
        <v>211</v>
      </c>
      <c r="B88405" t="s">
        <v>185</v>
      </c>
      <c r="C88405" t="s">
        <v>13</v>
      </c>
      <c r="D88405" t="s">
        <v>56</v>
      </c>
      <c r="E88405" t="s">
        <v>62</v>
      </c>
      <c r="F88405" t="s">
        <v>63</v>
      </c>
      <c r="G88405">
        <v>2020</v>
      </c>
      <c r="H88405" t="s">
        <v>219</v>
      </c>
      <c r="I88405" s="1">
        <v>49463.85</v>
      </c>
      <c r="J88405">
        <v>435</v>
      </c>
      <c r="K88405" s="3">
        <v>0.29645589999999999</v>
      </c>
      <c r="L88405" s="2">
        <f>Tabela1[[#This Row],[Revenue]]-Tabela1[[#This Row],[Revenue]]*Tabela1[[#This Row],[Gross margin]]</f>
        <v>34799.999830785004</v>
      </c>
      <c r="M88405" s="2">
        <f>Tabela1[[#This Row],[Revenue]]-Tabela1[[#This Row],[Costs]]</f>
        <v>14663.850169214995</v>
      </c>
    </row>
    <row r="88406" spans="1:13" x14ac:dyDescent="0.35">
      <c r="A88406" t="s">
        <v>211</v>
      </c>
      <c r="B88406" t="s">
        <v>185</v>
      </c>
      <c r="C88406" t="s">
        <v>13</v>
      </c>
      <c r="D88406" t="s">
        <v>56</v>
      </c>
      <c r="E88406" t="s">
        <v>62</v>
      </c>
      <c r="F88406" t="s">
        <v>171</v>
      </c>
      <c r="G88406">
        <v>2020</v>
      </c>
      <c r="H88406" t="s">
        <v>219</v>
      </c>
      <c r="I88406" s="1">
        <v>17115.009999999998</v>
      </c>
      <c r="J88406">
        <v>431</v>
      </c>
      <c r="K88406" s="3">
        <v>0.40745404000000002</v>
      </c>
      <c r="L88406" s="2">
        <f>Tabela1[[#This Row],[Revenue]]-Tabela1[[#This Row],[Revenue]]*Tabela1[[#This Row],[Gross margin]]</f>
        <v>10141.430030859599</v>
      </c>
      <c r="M88406" s="2">
        <f>Tabela1[[#This Row],[Revenue]]-Tabela1[[#This Row],[Costs]]</f>
        <v>6973.579969140399</v>
      </c>
    </row>
    <row r="88407" spans="1:13" x14ac:dyDescent="0.35">
      <c r="A88407" t="s">
        <v>211</v>
      </c>
      <c r="B88407" t="s">
        <v>185</v>
      </c>
      <c r="C88407" t="s">
        <v>13</v>
      </c>
      <c r="D88407" t="s">
        <v>56</v>
      </c>
      <c r="E88407" t="s">
        <v>91</v>
      </c>
      <c r="F88407" t="s">
        <v>179</v>
      </c>
      <c r="G88407">
        <v>2020</v>
      </c>
      <c r="H88407" t="s">
        <v>219</v>
      </c>
      <c r="I88407" s="1">
        <v>29501.8</v>
      </c>
      <c r="J88407">
        <v>170</v>
      </c>
      <c r="K88407" s="3">
        <v>0.45764664999999999</v>
      </c>
      <c r="L88407" s="2">
        <f>Tabela1[[#This Row],[Revenue]]-Tabela1[[#This Row],[Revenue]]*Tabela1[[#This Row],[Gross margin]]</f>
        <v>16000.400061029999</v>
      </c>
      <c r="M88407" s="2">
        <f>Tabela1[[#This Row],[Revenue]]-Tabela1[[#This Row],[Costs]]</f>
        <v>13501.39993897</v>
      </c>
    </row>
    <row r="88408" spans="1:13" x14ac:dyDescent="0.35">
      <c r="A88408" t="s">
        <v>211</v>
      </c>
      <c r="B88408" t="s">
        <v>185</v>
      </c>
      <c r="C88408" t="s">
        <v>13</v>
      </c>
      <c r="D88408" t="s">
        <v>56</v>
      </c>
      <c r="E88408" t="s">
        <v>91</v>
      </c>
      <c r="F88408" t="s">
        <v>92</v>
      </c>
      <c r="G88408">
        <v>2020</v>
      </c>
      <c r="H88408" t="s">
        <v>219</v>
      </c>
      <c r="I88408" s="1">
        <v>13858</v>
      </c>
      <c r="J88408">
        <v>82</v>
      </c>
      <c r="K88408" s="3">
        <v>0.53343194999999999</v>
      </c>
      <c r="L88408" s="2">
        <f>Tabela1[[#This Row],[Revenue]]-Tabela1[[#This Row],[Revenue]]*Tabela1[[#This Row],[Gross margin]]</f>
        <v>6465.7000368999998</v>
      </c>
      <c r="M88408" s="2">
        <f>Tabela1[[#This Row],[Revenue]]-Tabela1[[#This Row],[Costs]]</f>
        <v>7392.2999631000002</v>
      </c>
    </row>
    <row r="88409" spans="1:13" x14ac:dyDescent="0.35">
      <c r="A88409" t="s">
        <v>211</v>
      </c>
      <c r="B88409" t="s">
        <v>185</v>
      </c>
      <c r="C88409" t="s">
        <v>13</v>
      </c>
      <c r="D88409" t="s">
        <v>56</v>
      </c>
      <c r="E88409" t="s">
        <v>65</v>
      </c>
      <c r="F88409" t="s">
        <v>172</v>
      </c>
      <c r="G88409">
        <v>2020</v>
      </c>
      <c r="H88409" t="s">
        <v>219</v>
      </c>
      <c r="I88409" s="1">
        <v>26936.28</v>
      </c>
      <c r="J88409">
        <v>294</v>
      </c>
      <c r="K88409" s="3">
        <v>0.44335298000000001</v>
      </c>
      <c r="L88409" s="2">
        <f>Tabela1[[#This Row],[Revenue]]-Tabela1[[#This Row],[Revenue]]*Tabela1[[#This Row],[Gross margin]]</f>
        <v>14993.999991885599</v>
      </c>
      <c r="M88409" s="2">
        <f>Tabela1[[#This Row],[Revenue]]-Tabela1[[#This Row],[Costs]]</f>
        <v>11942.2800081144</v>
      </c>
    </row>
    <row r="88410" spans="1:13" x14ac:dyDescent="0.35">
      <c r="A88410" t="s">
        <v>211</v>
      </c>
      <c r="B88410" t="s">
        <v>185</v>
      </c>
      <c r="C88410" t="s">
        <v>13</v>
      </c>
      <c r="D88410" t="s">
        <v>56</v>
      </c>
      <c r="E88410" t="s">
        <v>65</v>
      </c>
      <c r="F88410" t="s">
        <v>66</v>
      </c>
      <c r="G88410">
        <v>2020</v>
      </c>
      <c r="H88410" t="s">
        <v>219</v>
      </c>
      <c r="I88410" s="1">
        <v>76522.880000000005</v>
      </c>
      <c r="J88410">
        <v>224</v>
      </c>
      <c r="K88410" s="3">
        <v>0.48343187999999998</v>
      </c>
      <c r="L88410" s="2">
        <f>Tabela1[[#This Row],[Revenue]]-Tabela1[[#This Row],[Revenue]]*Tabela1[[#This Row],[Gross margin]]</f>
        <v>39529.280258585604</v>
      </c>
      <c r="M88410" s="2">
        <f>Tabela1[[#This Row],[Revenue]]-Tabela1[[#This Row],[Costs]]</f>
        <v>36993.5997414144</v>
      </c>
    </row>
    <row r="88411" spans="1:13" x14ac:dyDescent="0.35">
      <c r="A88411" t="s">
        <v>211</v>
      </c>
      <c r="B88411" t="s">
        <v>185</v>
      </c>
      <c r="C88411" t="s">
        <v>13</v>
      </c>
      <c r="D88411" t="s">
        <v>56</v>
      </c>
      <c r="E88411" t="s">
        <v>65</v>
      </c>
      <c r="F88411" t="s">
        <v>216</v>
      </c>
      <c r="G88411">
        <v>2020</v>
      </c>
      <c r="H88411" t="s">
        <v>219</v>
      </c>
      <c r="I88411" s="1">
        <v>18330</v>
      </c>
      <c r="J88411">
        <v>78</v>
      </c>
      <c r="K88411" s="3">
        <v>0.35093616999999999</v>
      </c>
      <c r="L88411" s="2">
        <f>Tabela1[[#This Row],[Revenue]]-Tabela1[[#This Row],[Revenue]]*Tabela1[[#This Row],[Gross margin]]</f>
        <v>11897.340003900001</v>
      </c>
      <c r="M88411" s="2">
        <f>Tabela1[[#This Row],[Revenue]]-Tabela1[[#This Row],[Costs]]</f>
        <v>6432.6599960999993</v>
      </c>
    </row>
    <row r="88412" spans="1:13" x14ac:dyDescent="0.35">
      <c r="A88412" t="s">
        <v>211</v>
      </c>
      <c r="B88412" t="s">
        <v>185</v>
      </c>
      <c r="C88412" t="s">
        <v>13</v>
      </c>
      <c r="D88412" t="s">
        <v>67</v>
      </c>
      <c r="E88412" t="s">
        <v>70</v>
      </c>
      <c r="F88412" t="s">
        <v>161</v>
      </c>
      <c r="G88412">
        <v>2020</v>
      </c>
      <c r="H88412" t="s">
        <v>219</v>
      </c>
      <c r="I88412" s="1">
        <v>2995</v>
      </c>
      <c r="J88412">
        <v>599</v>
      </c>
      <c r="K88412" s="3">
        <v>0.63</v>
      </c>
      <c r="L88412" s="2">
        <f>Tabela1[[#This Row],[Revenue]]-Tabela1[[#This Row],[Revenue]]*Tabela1[[#This Row],[Gross margin]]</f>
        <v>1108.1500000000001</v>
      </c>
      <c r="M88412" s="2">
        <f>Tabela1[[#This Row],[Revenue]]-Tabela1[[#This Row],[Costs]]</f>
        <v>1886.85</v>
      </c>
    </row>
    <row r="88413" spans="1:13" x14ac:dyDescent="0.35">
      <c r="A88413" t="s">
        <v>211</v>
      </c>
      <c r="B88413" t="s">
        <v>185</v>
      </c>
      <c r="C88413" t="s">
        <v>182</v>
      </c>
      <c r="D88413" t="s">
        <v>14</v>
      </c>
      <c r="E88413" t="s">
        <v>15</v>
      </c>
      <c r="F88413" t="s">
        <v>115</v>
      </c>
      <c r="G88413">
        <v>2020</v>
      </c>
      <c r="H88413" t="s">
        <v>219</v>
      </c>
      <c r="I88413" s="1">
        <v>13218.54</v>
      </c>
      <c r="J88413">
        <v>906</v>
      </c>
      <c r="K88413" s="3">
        <v>0.44345442000000002</v>
      </c>
      <c r="L88413" s="2">
        <f>Tabela1[[#This Row],[Revenue]]-Tabela1[[#This Row],[Revenue]]*Tabela1[[#This Row],[Gross margin]]</f>
        <v>7356.7200110532003</v>
      </c>
      <c r="M88413" s="2">
        <f>Tabela1[[#This Row],[Revenue]]-Tabela1[[#This Row],[Costs]]</f>
        <v>5861.8199889468005</v>
      </c>
    </row>
    <row r="88414" spans="1:13" x14ac:dyDescent="0.35">
      <c r="A88414" t="s">
        <v>211</v>
      </c>
      <c r="B88414" t="s">
        <v>185</v>
      </c>
      <c r="C88414" t="s">
        <v>182</v>
      </c>
      <c r="D88414" t="s">
        <v>14</v>
      </c>
      <c r="E88414" t="s">
        <v>15</v>
      </c>
      <c r="F88414" t="s">
        <v>116</v>
      </c>
      <c r="G88414">
        <v>2020</v>
      </c>
      <c r="H88414" t="s">
        <v>219</v>
      </c>
      <c r="I88414" s="1">
        <v>23320.9</v>
      </c>
      <c r="J88414">
        <v>1010</v>
      </c>
      <c r="K88414" s="3">
        <v>0.31009094999999998</v>
      </c>
      <c r="L88414" s="2">
        <f>Tabela1[[#This Row],[Revenue]]-Tabela1[[#This Row],[Revenue]]*Tabela1[[#This Row],[Gross margin]]</f>
        <v>16089.299964145001</v>
      </c>
      <c r="M88414" s="2">
        <f>Tabela1[[#This Row],[Revenue]]-Tabela1[[#This Row],[Costs]]</f>
        <v>7231.6000358550009</v>
      </c>
    </row>
    <row r="88415" spans="1:13" x14ac:dyDescent="0.35">
      <c r="A88415" t="s">
        <v>211</v>
      </c>
      <c r="B88415" t="s">
        <v>185</v>
      </c>
      <c r="C88415" t="s">
        <v>182</v>
      </c>
      <c r="D88415" t="s">
        <v>14</v>
      </c>
      <c r="E88415" t="s">
        <v>15</v>
      </c>
      <c r="F88415" t="s">
        <v>16</v>
      </c>
      <c r="G88415">
        <v>2020</v>
      </c>
      <c r="H88415" t="s">
        <v>219</v>
      </c>
      <c r="I88415" s="1">
        <v>61245.31</v>
      </c>
      <c r="J88415">
        <v>497</v>
      </c>
      <c r="K88415" s="3">
        <v>0.35437798999999998</v>
      </c>
      <c r="L88415" s="2">
        <f>Tabela1[[#This Row],[Revenue]]-Tabela1[[#This Row],[Revenue]]*Tabela1[[#This Row],[Gross margin]]</f>
        <v>39541.320145273101</v>
      </c>
      <c r="M88415" s="2">
        <f>Tabela1[[#This Row],[Revenue]]-Tabela1[[#This Row],[Costs]]</f>
        <v>21703.989854726897</v>
      </c>
    </row>
    <row r="88416" spans="1:13" x14ac:dyDescent="0.35">
      <c r="A88416" t="s">
        <v>211</v>
      </c>
      <c r="B88416" t="s">
        <v>185</v>
      </c>
      <c r="C88416" t="s">
        <v>182</v>
      </c>
      <c r="D88416" t="s">
        <v>14</v>
      </c>
      <c r="E88416" t="s">
        <v>15</v>
      </c>
      <c r="F88416" t="s">
        <v>17</v>
      </c>
      <c r="G88416">
        <v>2020</v>
      </c>
      <c r="H88416" t="s">
        <v>219</v>
      </c>
      <c r="I88416" s="1">
        <v>43109.82</v>
      </c>
      <c r="J88416">
        <v>299</v>
      </c>
      <c r="K88416" s="3">
        <v>0.47981689999999999</v>
      </c>
      <c r="L88416" s="2">
        <f>Tabela1[[#This Row],[Revenue]]-Tabela1[[#This Row],[Revenue]]*Tabela1[[#This Row],[Gross margin]]</f>
        <v>22424.999808042001</v>
      </c>
      <c r="M88416" s="2">
        <f>Tabela1[[#This Row],[Revenue]]-Tabela1[[#This Row],[Costs]]</f>
        <v>20684.820191957999</v>
      </c>
    </row>
    <row r="88417" spans="1:13" x14ac:dyDescent="0.35">
      <c r="A88417" t="s">
        <v>211</v>
      </c>
      <c r="B88417" t="s">
        <v>185</v>
      </c>
      <c r="C88417" t="s">
        <v>182</v>
      </c>
      <c r="D88417" t="s">
        <v>14</v>
      </c>
      <c r="E88417" t="s">
        <v>18</v>
      </c>
      <c r="F88417" t="s">
        <v>123</v>
      </c>
      <c r="G88417">
        <v>2020</v>
      </c>
      <c r="H88417" t="s">
        <v>219</v>
      </c>
      <c r="I88417" s="1">
        <v>4933.32</v>
      </c>
      <c r="J88417">
        <v>2517</v>
      </c>
      <c r="K88417" s="3">
        <v>0.48979592</v>
      </c>
      <c r="L88417" s="2">
        <f>Tabela1[[#This Row],[Revenue]]-Tabela1[[#This Row],[Revenue]]*Tabela1[[#This Row],[Gross margin]]</f>
        <v>2516.9999919456</v>
      </c>
      <c r="M88417" s="2">
        <f>Tabela1[[#This Row],[Revenue]]-Tabela1[[#This Row],[Costs]]</f>
        <v>2416.3200080543998</v>
      </c>
    </row>
    <row r="88418" spans="1:13" x14ac:dyDescent="0.35">
      <c r="A88418" t="s">
        <v>211</v>
      </c>
      <c r="B88418" t="s">
        <v>185</v>
      </c>
      <c r="C88418" t="s">
        <v>182</v>
      </c>
      <c r="D88418" t="s">
        <v>14</v>
      </c>
      <c r="E88418" t="s">
        <v>21</v>
      </c>
      <c r="F88418" t="s">
        <v>22</v>
      </c>
      <c r="G88418">
        <v>2020</v>
      </c>
      <c r="H88418" t="s">
        <v>219</v>
      </c>
      <c r="I88418" s="1">
        <v>81481.679999999993</v>
      </c>
      <c r="J88418">
        <v>952</v>
      </c>
      <c r="K88418" s="3">
        <v>0.29898353</v>
      </c>
      <c r="L88418" s="2">
        <f>Tabela1[[#This Row],[Revenue]]-Tabela1[[#This Row],[Revenue]]*Tabela1[[#This Row],[Gross margin]]</f>
        <v>57119.999683269591</v>
      </c>
      <c r="M88418" s="2">
        <f>Tabela1[[#This Row],[Revenue]]-Tabela1[[#This Row],[Costs]]</f>
        <v>24361.680316730402</v>
      </c>
    </row>
    <row r="88419" spans="1:13" x14ac:dyDescent="0.35">
      <c r="A88419" t="s">
        <v>211</v>
      </c>
      <c r="B88419" t="s">
        <v>185</v>
      </c>
      <c r="C88419" t="s">
        <v>182</v>
      </c>
      <c r="D88419" t="s">
        <v>14</v>
      </c>
      <c r="E88419" t="s">
        <v>21</v>
      </c>
      <c r="F88419" t="s">
        <v>124</v>
      </c>
      <c r="G88419">
        <v>2020</v>
      </c>
      <c r="H88419" t="s">
        <v>219</v>
      </c>
      <c r="I88419" s="1">
        <v>131743.96</v>
      </c>
      <c r="J88419">
        <v>922</v>
      </c>
      <c r="K88419" s="3">
        <v>0.39813559999999998</v>
      </c>
      <c r="L88419" s="2">
        <f>Tabela1[[#This Row],[Revenue]]-Tabela1[[#This Row],[Revenue]]*Tabela1[[#This Row],[Gross margin]]</f>
        <v>79291.999439023988</v>
      </c>
      <c r="M88419" s="2">
        <f>Tabela1[[#This Row],[Revenue]]-Tabela1[[#This Row],[Costs]]</f>
        <v>52451.960560976004</v>
      </c>
    </row>
    <row r="88420" spans="1:13" x14ac:dyDescent="0.35">
      <c r="A88420" t="s">
        <v>211</v>
      </c>
      <c r="B88420" t="s">
        <v>185</v>
      </c>
      <c r="C88420" t="s">
        <v>182</v>
      </c>
      <c r="D88420" t="s">
        <v>14</v>
      </c>
      <c r="E88420" t="s">
        <v>21</v>
      </c>
      <c r="F88420" t="s">
        <v>125</v>
      </c>
      <c r="G88420">
        <v>2020</v>
      </c>
      <c r="H88420" t="s">
        <v>219</v>
      </c>
      <c r="I88420" s="1">
        <v>40757.15</v>
      </c>
      <c r="J88420">
        <v>427</v>
      </c>
      <c r="K88420" s="3">
        <v>0.45521214999999998</v>
      </c>
      <c r="L88420" s="2">
        <f>Tabela1[[#This Row],[Revenue]]-Tabela1[[#This Row],[Revenue]]*Tabela1[[#This Row],[Gross margin]]</f>
        <v>22204.000120627501</v>
      </c>
      <c r="M88420" s="2">
        <f>Tabela1[[#This Row],[Revenue]]-Tabela1[[#This Row],[Costs]]</f>
        <v>18553.1498793725</v>
      </c>
    </row>
    <row r="88421" spans="1:13" x14ac:dyDescent="0.35">
      <c r="A88421" t="s">
        <v>211</v>
      </c>
      <c r="B88421" t="s">
        <v>185</v>
      </c>
      <c r="C88421" t="s">
        <v>182</v>
      </c>
      <c r="D88421" t="s">
        <v>14</v>
      </c>
      <c r="E88421" t="s">
        <v>128</v>
      </c>
      <c r="F88421" t="s">
        <v>130</v>
      </c>
      <c r="G88421">
        <v>2020</v>
      </c>
      <c r="H88421" t="s">
        <v>219</v>
      </c>
      <c r="I88421" s="1">
        <v>47801.599999999999</v>
      </c>
      <c r="J88421">
        <v>176</v>
      </c>
      <c r="K88421" s="3">
        <v>0.38637703000000001</v>
      </c>
      <c r="L88421" s="2">
        <f>Tabela1[[#This Row],[Revenue]]-Tabela1[[#This Row],[Revenue]]*Tabela1[[#This Row],[Gross margin]]</f>
        <v>29332.159762751999</v>
      </c>
      <c r="M88421" s="2">
        <f>Tabela1[[#This Row],[Revenue]]-Tabela1[[#This Row],[Costs]]</f>
        <v>18469.440237248</v>
      </c>
    </row>
    <row r="88422" spans="1:13" x14ac:dyDescent="0.35">
      <c r="A88422" t="s">
        <v>211</v>
      </c>
      <c r="B88422" t="s">
        <v>185</v>
      </c>
      <c r="C88422" t="s">
        <v>182</v>
      </c>
      <c r="D88422" t="s">
        <v>14</v>
      </c>
      <c r="E88422" t="s">
        <v>128</v>
      </c>
      <c r="F88422" t="s">
        <v>131</v>
      </c>
      <c r="G88422">
        <v>2020</v>
      </c>
      <c r="H88422" t="s">
        <v>219</v>
      </c>
      <c r="I88422" s="1">
        <v>134938.56</v>
      </c>
      <c r="J88422">
        <v>383</v>
      </c>
      <c r="K88422" s="3">
        <v>0.39449931999999999</v>
      </c>
      <c r="L88422" s="2">
        <f>Tabela1[[#This Row],[Revenue]]-Tabela1[[#This Row],[Revenue]]*Tabela1[[#This Row],[Gross margin]]</f>
        <v>81705.389838220799</v>
      </c>
      <c r="M88422" s="2">
        <f>Tabela1[[#This Row],[Revenue]]-Tabela1[[#This Row],[Costs]]</f>
        <v>53233.170161779199</v>
      </c>
    </row>
    <row r="88423" spans="1:13" x14ac:dyDescent="0.35">
      <c r="A88423" t="s">
        <v>211</v>
      </c>
      <c r="B88423" t="s">
        <v>185</v>
      </c>
      <c r="C88423" t="s">
        <v>182</v>
      </c>
      <c r="D88423" t="s">
        <v>14</v>
      </c>
      <c r="E88423" t="s">
        <v>128</v>
      </c>
      <c r="F88423" t="s">
        <v>133</v>
      </c>
      <c r="G88423">
        <v>2020</v>
      </c>
      <c r="H88423" t="s">
        <v>219</v>
      </c>
      <c r="I88423" s="1">
        <v>49509.47</v>
      </c>
      <c r="J88423">
        <v>709</v>
      </c>
      <c r="K88423" s="3">
        <v>0.41028210999999998</v>
      </c>
      <c r="L88423" s="2">
        <f>Tabela1[[#This Row],[Revenue]]-Tabela1[[#This Row],[Revenue]]*Tabela1[[#This Row],[Gross margin]]</f>
        <v>29196.620183418301</v>
      </c>
      <c r="M88423" s="2">
        <f>Tabela1[[#This Row],[Revenue]]-Tabela1[[#This Row],[Costs]]</f>
        <v>20312.8498165817</v>
      </c>
    </row>
    <row r="88424" spans="1:13" x14ac:dyDescent="0.35">
      <c r="A88424" t="s">
        <v>211</v>
      </c>
      <c r="B88424" t="s">
        <v>185</v>
      </c>
      <c r="C88424" t="s">
        <v>182</v>
      </c>
      <c r="D88424" t="s">
        <v>14</v>
      </c>
      <c r="E88424" t="s">
        <v>25</v>
      </c>
      <c r="F88424" t="s">
        <v>138</v>
      </c>
      <c r="G88424">
        <v>2020</v>
      </c>
      <c r="H88424" t="s">
        <v>219</v>
      </c>
      <c r="I88424" s="1">
        <v>3285.45</v>
      </c>
      <c r="J88424">
        <v>63</v>
      </c>
      <c r="K88424" s="3">
        <v>0.44870566000000001</v>
      </c>
      <c r="L88424" s="2">
        <f>Tabela1[[#This Row],[Revenue]]-Tabela1[[#This Row],[Revenue]]*Tabela1[[#This Row],[Gross margin]]</f>
        <v>1811.2499893529998</v>
      </c>
      <c r="M88424" s="2">
        <f>Tabela1[[#This Row],[Revenue]]-Tabela1[[#This Row],[Costs]]</f>
        <v>1474.200010647</v>
      </c>
    </row>
    <row r="88425" spans="1:13" x14ac:dyDescent="0.35">
      <c r="A88425" t="s">
        <v>211</v>
      </c>
      <c r="B88425" t="s">
        <v>185</v>
      </c>
      <c r="C88425" t="s">
        <v>182</v>
      </c>
      <c r="D88425" t="s">
        <v>14</v>
      </c>
      <c r="E88425" t="s">
        <v>25</v>
      </c>
      <c r="F88425" t="s">
        <v>176</v>
      </c>
      <c r="G88425">
        <v>2020</v>
      </c>
      <c r="H88425" t="s">
        <v>219</v>
      </c>
      <c r="I88425" s="1">
        <v>12683.1</v>
      </c>
      <c r="J88425">
        <v>402</v>
      </c>
      <c r="K88425" s="3">
        <v>0.36608558000000002</v>
      </c>
      <c r="L88425" s="2">
        <f>Tabela1[[#This Row],[Revenue]]-Tabela1[[#This Row],[Revenue]]*Tabela1[[#This Row],[Gross margin]]</f>
        <v>8039.999980302</v>
      </c>
      <c r="M88425" s="2">
        <f>Tabela1[[#This Row],[Revenue]]-Tabela1[[#This Row],[Costs]]</f>
        <v>4643.1000196980003</v>
      </c>
    </row>
    <row r="88426" spans="1:13" x14ac:dyDescent="0.35">
      <c r="A88426" t="s">
        <v>211</v>
      </c>
      <c r="B88426" t="s">
        <v>185</v>
      </c>
      <c r="C88426" t="s">
        <v>182</v>
      </c>
      <c r="D88426" t="s">
        <v>14</v>
      </c>
      <c r="E88426" t="s">
        <v>25</v>
      </c>
      <c r="F88426" t="s">
        <v>139</v>
      </c>
      <c r="G88426">
        <v>2020</v>
      </c>
      <c r="H88426" t="s">
        <v>219</v>
      </c>
      <c r="I88426" s="1">
        <v>33131.440000000002</v>
      </c>
      <c r="J88426">
        <v>1228</v>
      </c>
      <c r="K88426" s="3">
        <v>0.52594514000000003</v>
      </c>
      <c r="L88426" s="2">
        <f>Tabela1[[#This Row],[Revenue]]-Tabela1[[#This Row],[Revenue]]*Tabela1[[#This Row],[Gross margin]]</f>
        <v>15706.120150798401</v>
      </c>
      <c r="M88426" s="2">
        <f>Tabela1[[#This Row],[Revenue]]-Tabela1[[#This Row],[Costs]]</f>
        <v>17425.319849201602</v>
      </c>
    </row>
    <row r="88427" spans="1:13" x14ac:dyDescent="0.35">
      <c r="A88427" t="s">
        <v>211</v>
      </c>
      <c r="B88427" t="s">
        <v>185</v>
      </c>
      <c r="C88427" t="s">
        <v>182</v>
      </c>
      <c r="D88427" t="s">
        <v>14</v>
      </c>
      <c r="E88427" t="s">
        <v>25</v>
      </c>
      <c r="F88427" t="s">
        <v>183</v>
      </c>
      <c r="G88427">
        <v>2020</v>
      </c>
      <c r="H88427" t="s">
        <v>219</v>
      </c>
      <c r="I88427" s="1">
        <v>8459.94</v>
      </c>
      <c r="J88427">
        <v>246</v>
      </c>
      <c r="K88427" s="3">
        <v>0.54579820000000001</v>
      </c>
      <c r="L88427" s="2">
        <f>Tabela1[[#This Row],[Revenue]]-Tabela1[[#This Row],[Revenue]]*Tabela1[[#This Row],[Gross margin]]</f>
        <v>3842.5199758919998</v>
      </c>
      <c r="M88427" s="2">
        <f>Tabela1[[#This Row],[Revenue]]-Tabela1[[#This Row],[Costs]]</f>
        <v>4617.4200241080007</v>
      </c>
    </row>
    <row r="88428" spans="1:13" x14ac:dyDescent="0.35">
      <c r="A88428" t="s">
        <v>211</v>
      </c>
      <c r="B88428" t="s">
        <v>185</v>
      </c>
      <c r="C88428" t="s">
        <v>182</v>
      </c>
      <c r="D88428" t="s">
        <v>56</v>
      </c>
      <c r="E88428" t="s">
        <v>57</v>
      </c>
      <c r="F88428" t="s">
        <v>140</v>
      </c>
      <c r="G88428">
        <v>2020</v>
      </c>
      <c r="H88428" t="s">
        <v>219</v>
      </c>
      <c r="I88428" s="1">
        <v>4008.16</v>
      </c>
      <c r="J88428">
        <v>82</v>
      </c>
      <c r="K88428" s="3">
        <v>0.38625205000000001</v>
      </c>
      <c r="L88428" s="2">
        <f>Tabela1[[#This Row],[Revenue]]-Tabela1[[#This Row],[Revenue]]*Tabela1[[#This Row],[Gross margin]]</f>
        <v>2459.9999832719996</v>
      </c>
      <c r="M88428" s="2">
        <f>Tabela1[[#This Row],[Revenue]]-Tabela1[[#This Row],[Costs]]</f>
        <v>1548.1600167280003</v>
      </c>
    </row>
    <row r="88429" spans="1:13" x14ac:dyDescent="0.35">
      <c r="A88429" t="s">
        <v>211</v>
      </c>
      <c r="B88429" t="s">
        <v>185</v>
      </c>
      <c r="C88429" t="s">
        <v>182</v>
      </c>
      <c r="D88429" t="s">
        <v>56</v>
      </c>
      <c r="E88429" t="s">
        <v>57</v>
      </c>
      <c r="F88429" t="s">
        <v>142</v>
      </c>
      <c r="G88429">
        <v>2020</v>
      </c>
      <c r="H88429" t="s">
        <v>219</v>
      </c>
      <c r="I88429" s="1">
        <v>15339.06</v>
      </c>
      <c r="J88429">
        <v>198</v>
      </c>
      <c r="K88429" s="3">
        <v>0.49657931999999999</v>
      </c>
      <c r="L88429" s="2">
        <f>Tabela1[[#This Row],[Revenue]]-Tabela1[[#This Row],[Revenue]]*Tabela1[[#This Row],[Gross margin]]</f>
        <v>7722.0000157608001</v>
      </c>
      <c r="M88429" s="2">
        <f>Tabela1[[#This Row],[Revenue]]-Tabela1[[#This Row],[Costs]]</f>
        <v>7617.0599842391994</v>
      </c>
    </row>
    <row r="88430" spans="1:13" x14ac:dyDescent="0.35">
      <c r="A88430" t="s">
        <v>211</v>
      </c>
      <c r="B88430" t="s">
        <v>185</v>
      </c>
      <c r="C88430" t="s">
        <v>182</v>
      </c>
      <c r="D88430" t="s">
        <v>56</v>
      </c>
      <c r="E88430" t="s">
        <v>57</v>
      </c>
      <c r="F88430" t="s">
        <v>144</v>
      </c>
      <c r="G88430">
        <v>2020</v>
      </c>
      <c r="H88430" t="s">
        <v>219</v>
      </c>
      <c r="I88430" s="1">
        <v>9052</v>
      </c>
      <c r="J88430">
        <v>124</v>
      </c>
      <c r="K88430" s="3">
        <v>0.43424657999999999</v>
      </c>
      <c r="L88430" s="2">
        <f>Tabela1[[#This Row],[Revenue]]-Tabela1[[#This Row],[Revenue]]*Tabela1[[#This Row],[Gross margin]]</f>
        <v>5121.19995784</v>
      </c>
      <c r="M88430" s="2">
        <f>Tabela1[[#This Row],[Revenue]]-Tabela1[[#This Row],[Costs]]</f>
        <v>3930.80004216</v>
      </c>
    </row>
    <row r="88431" spans="1:13" x14ac:dyDescent="0.35">
      <c r="A88431" t="s">
        <v>211</v>
      </c>
      <c r="B88431" t="s">
        <v>185</v>
      </c>
      <c r="C88431" t="s">
        <v>182</v>
      </c>
      <c r="D88431" t="s">
        <v>56</v>
      </c>
      <c r="E88431" t="s">
        <v>57</v>
      </c>
      <c r="F88431" t="s">
        <v>77</v>
      </c>
      <c r="G88431">
        <v>2020</v>
      </c>
      <c r="H88431" t="s">
        <v>219</v>
      </c>
      <c r="I88431" s="1">
        <v>22186.400000000001</v>
      </c>
      <c r="J88431">
        <v>91</v>
      </c>
      <c r="K88431" s="3">
        <v>0.44737136</v>
      </c>
      <c r="L88431" s="2">
        <f>Tabela1[[#This Row],[Revenue]]-Tabela1[[#This Row],[Revenue]]*Tabela1[[#This Row],[Gross margin]]</f>
        <v>12260.840058496002</v>
      </c>
      <c r="M88431" s="2">
        <f>Tabela1[[#This Row],[Revenue]]-Tabela1[[#This Row],[Costs]]</f>
        <v>9925.5599415039997</v>
      </c>
    </row>
    <row r="88432" spans="1:13" x14ac:dyDescent="0.35">
      <c r="A88432" t="s">
        <v>211</v>
      </c>
      <c r="B88432" t="s">
        <v>185</v>
      </c>
      <c r="C88432" t="s">
        <v>182</v>
      </c>
      <c r="D88432" t="s">
        <v>56</v>
      </c>
      <c r="E88432" t="s">
        <v>57</v>
      </c>
      <c r="F88432" t="s">
        <v>145</v>
      </c>
      <c r="G88432">
        <v>2020</v>
      </c>
      <c r="H88432" t="s">
        <v>219</v>
      </c>
      <c r="I88432" s="1">
        <v>10199.200000000001</v>
      </c>
      <c r="J88432">
        <v>61</v>
      </c>
      <c r="K88432" s="3">
        <v>0.49581340000000002</v>
      </c>
      <c r="L88432" s="2">
        <f>Tabela1[[#This Row],[Revenue]]-Tabela1[[#This Row],[Revenue]]*Tabela1[[#This Row],[Gross margin]]</f>
        <v>5142.2999707200006</v>
      </c>
      <c r="M88432" s="2">
        <f>Tabela1[[#This Row],[Revenue]]-Tabela1[[#This Row],[Costs]]</f>
        <v>5056.9000292800001</v>
      </c>
    </row>
    <row r="88433" spans="1:13" x14ac:dyDescent="0.35">
      <c r="A88433" t="s">
        <v>211</v>
      </c>
      <c r="B88433" t="s">
        <v>185</v>
      </c>
      <c r="C88433" t="s">
        <v>182</v>
      </c>
      <c r="D88433" t="s">
        <v>56</v>
      </c>
      <c r="E88433" t="s">
        <v>57</v>
      </c>
      <c r="F88433" t="s">
        <v>177</v>
      </c>
      <c r="G88433">
        <v>2020</v>
      </c>
      <c r="H88433" t="s">
        <v>219</v>
      </c>
      <c r="I88433" s="1">
        <v>8466.7000000000007</v>
      </c>
      <c r="J88433">
        <v>179</v>
      </c>
      <c r="K88433" s="3">
        <v>0.40253699999999998</v>
      </c>
      <c r="L88433" s="2">
        <f>Tabela1[[#This Row],[Revenue]]-Tabela1[[#This Row],[Revenue]]*Tabela1[[#This Row],[Gross margin]]</f>
        <v>5058.539982100001</v>
      </c>
      <c r="M88433" s="2">
        <f>Tabela1[[#This Row],[Revenue]]-Tabela1[[#This Row],[Costs]]</f>
        <v>3408.1600178999997</v>
      </c>
    </row>
    <row r="88434" spans="1:13" x14ac:dyDescent="0.35">
      <c r="A88434" t="s">
        <v>211</v>
      </c>
      <c r="B88434" t="s">
        <v>185</v>
      </c>
      <c r="C88434" t="s">
        <v>182</v>
      </c>
      <c r="D88434" t="s">
        <v>56</v>
      </c>
      <c r="E88434" t="s">
        <v>57</v>
      </c>
      <c r="F88434" t="s">
        <v>78</v>
      </c>
      <c r="G88434">
        <v>2020</v>
      </c>
      <c r="H88434" t="s">
        <v>219</v>
      </c>
      <c r="I88434" s="1">
        <v>43383.4</v>
      </c>
      <c r="J88434">
        <v>219</v>
      </c>
      <c r="K88434" s="3">
        <v>0.45604539999999999</v>
      </c>
      <c r="L88434" s="2">
        <f>Tabela1[[#This Row],[Revenue]]-Tabela1[[#This Row],[Revenue]]*Tabela1[[#This Row],[Gross margin]]</f>
        <v>23598.59999364</v>
      </c>
      <c r="M88434" s="2">
        <f>Tabela1[[#This Row],[Revenue]]-Tabela1[[#This Row],[Costs]]</f>
        <v>19784.800006360001</v>
      </c>
    </row>
    <row r="88435" spans="1:13" x14ac:dyDescent="0.35">
      <c r="A88435" t="s">
        <v>211</v>
      </c>
      <c r="B88435" t="s">
        <v>185</v>
      </c>
      <c r="C88435" t="s">
        <v>182</v>
      </c>
      <c r="D88435" t="s">
        <v>56</v>
      </c>
      <c r="E88435" t="s">
        <v>57</v>
      </c>
      <c r="F88435" t="s">
        <v>79</v>
      </c>
      <c r="G88435">
        <v>2020</v>
      </c>
      <c r="H88435" t="s">
        <v>219</v>
      </c>
      <c r="I88435" s="1">
        <v>24513.8</v>
      </c>
      <c r="J88435">
        <v>93</v>
      </c>
      <c r="K88435" s="3">
        <v>0.44580766999999999</v>
      </c>
      <c r="L88435" s="2">
        <f>Tabela1[[#This Row],[Revenue]]-Tabela1[[#This Row],[Revenue]]*Tabela1[[#This Row],[Gross margin]]</f>
        <v>13585.359939153999</v>
      </c>
      <c r="M88435" s="2">
        <f>Tabela1[[#This Row],[Revenue]]-Tabela1[[#This Row],[Costs]]</f>
        <v>10928.440060846</v>
      </c>
    </row>
    <row r="88436" spans="1:13" x14ac:dyDescent="0.35">
      <c r="A88436" t="s">
        <v>211</v>
      </c>
      <c r="B88436" t="s">
        <v>185</v>
      </c>
      <c r="C88436" t="s">
        <v>182</v>
      </c>
      <c r="D88436" t="s">
        <v>56</v>
      </c>
      <c r="E88436" t="s">
        <v>59</v>
      </c>
      <c r="F88436" t="s">
        <v>60</v>
      </c>
      <c r="G88436">
        <v>2020</v>
      </c>
      <c r="H88436" t="s">
        <v>219</v>
      </c>
      <c r="I88436" s="1">
        <v>9372.08</v>
      </c>
      <c r="J88436">
        <v>154</v>
      </c>
      <c r="K88436" s="3">
        <v>0.57770314</v>
      </c>
      <c r="L88436" s="2">
        <f>Tabela1[[#This Row],[Revenue]]-Tabela1[[#This Row],[Revenue]]*Tabela1[[#This Row],[Gross margin]]</f>
        <v>3957.7999556688001</v>
      </c>
      <c r="M88436" s="2">
        <f>Tabela1[[#This Row],[Revenue]]-Tabela1[[#This Row],[Costs]]</f>
        <v>5414.2800443311999</v>
      </c>
    </row>
    <row r="88437" spans="1:13" x14ac:dyDescent="0.35">
      <c r="A88437" t="s">
        <v>211</v>
      </c>
      <c r="B88437" t="s">
        <v>185</v>
      </c>
      <c r="C88437" t="s">
        <v>182</v>
      </c>
      <c r="D88437" t="s">
        <v>56</v>
      </c>
      <c r="E88437" t="s">
        <v>59</v>
      </c>
      <c r="F88437" t="s">
        <v>61</v>
      </c>
      <c r="G88437">
        <v>2020</v>
      </c>
      <c r="H88437" t="s">
        <v>219</v>
      </c>
      <c r="I88437" s="1">
        <v>11292.7</v>
      </c>
      <c r="J88437">
        <v>117</v>
      </c>
      <c r="K88437" s="3">
        <v>0.48517803999999998</v>
      </c>
      <c r="L88437" s="2">
        <f>Tabela1[[#This Row],[Revenue]]-Tabela1[[#This Row],[Revenue]]*Tabela1[[#This Row],[Gross margin]]</f>
        <v>5813.7299476920007</v>
      </c>
      <c r="M88437" s="2">
        <f>Tabela1[[#This Row],[Revenue]]-Tabela1[[#This Row],[Costs]]</f>
        <v>5478.970052308</v>
      </c>
    </row>
    <row r="88438" spans="1:13" x14ac:dyDescent="0.35">
      <c r="A88438" t="s">
        <v>211</v>
      </c>
      <c r="B88438" t="s">
        <v>185</v>
      </c>
      <c r="C88438" t="s">
        <v>182</v>
      </c>
      <c r="D88438" t="s">
        <v>56</v>
      </c>
      <c r="E88438" t="s">
        <v>59</v>
      </c>
      <c r="F88438" t="s">
        <v>146</v>
      </c>
      <c r="G88438">
        <v>2020</v>
      </c>
      <c r="H88438" t="s">
        <v>219</v>
      </c>
      <c r="I88438" s="1">
        <v>18547.91</v>
      </c>
      <c r="J88438">
        <v>158</v>
      </c>
      <c r="K88438" s="3">
        <v>0.49843189999999998</v>
      </c>
      <c r="L88438" s="2">
        <f>Tabela1[[#This Row],[Revenue]]-Tabela1[[#This Row],[Revenue]]*Tabela1[[#This Row],[Gross margin]]</f>
        <v>9303.0399776710001</v>
      </c>
      <c r="M88438" s="2">
        <f>Tabela1[[#This Row],[Revenue]]-Tabela1[[#This Row],[Costs]]</f>
        <v>9244.8700223289998</v>
      </c>
    </row>
    <row r="88439" spans="1:13" x14ac:dyDescent="0.35">
      <c r="A88439" t="s">
        <v>211</v>
      </c>
      <c r="B88439" t="s">
        <v>185</v>
      </c>
      <c r="C88439" t="s">
        <v>182</v>
      </c>
      <c r="D88439" t="s">
        <v>56</v>
      </c>
      <c r="E88439" t="s">
        <v>59</v>
      </c>
      <c r="F88439" t="s">
        <v>147</v>
      </c>
      <c r="G88439">
        <v>2020</v>
      </c>
      <c r="H88439" t="s">
        <v>219</v>
      </c>
      <c r="I88439" s="1">
        <v>2964.22</v>
      </c>
      <c r="J88439">
        <v>31</v>
      </c>
      <c r="K88439" s="3">
        <v>0.56996444000000002</v>
      </c>
      <c r="L88439" s="2">
        <f>Tabela1[[#This Row],[Revenue]]-Tabela1[[#This Row],[Revenue]]*Tabela1[[#This Row],[Gross margin]]</f>
        <v>1274.7200076631998</v>
      </c>
      <c r="M88439" s="2">
        <f>Tabela1[[#This Row],[Revenue]]-Tabela1[[#This Row],[Costs]]</f>
        <v>1689.4999923368</v>
      </c>
    </row>
    <row r="88440" spans="1:13" x14ac:dyDescent="0.35">
      <c r="A88440" t="s">
        <v>211</v>
      </c>
      <c r="B88440" t="s">
        <v>185</v>
      </c>
      <c r="C88440" t="s">
        <v>182</v>
      </c>
      <c r="D88440" t="s">
        <v>56</v>
      </c>
      <c r="E88440" t="s">
        <v>59</v>
      </c>
      <c r="F88440" t="s">
        <v>148</v>
      </c>
      <c r="G88440">
        <v>2020</v>
      </c>
      <c r="H88440" t="s">
        <v>219</v>
      </c>
      <c r="I88440" s="1">
        <v>32130</v>
      </c>
      <c r="J88440">
        <v>476</v>
      </c>
      <c r="K88440" s="3">
        <v>0.46859258999999998</v>
      </c>
      <c r="L88440" s="2">
        <f>Tabela1[[#This Row],[Revenue]]-Tabela1[[#This Row],[Revenue]]*Tabela1[[#This Row],[Gross margin]]</f>
        <v>17074.1200833</v>
      </c>
      <c r="M88440" s="2">
        <f>Tabela1[[#This Row],[Revenue]]-Tabela1[[#This Row],[Costs]]</f>
        <v>15055.8799167</v>
      </c>
    </row>
    <row r="88441" spans="1:13" x14ac:dyDescent="0.35">
      <c r="A88441" t="s">
        <v>211</v>
      </c>
      <c r="B88441" t="s">
        <v>185</v>
      </c>
      <c r="C88441" t="s">
        <v>182</v>
      </c>
      <c r="D88441" t="s">
        <v>56</v>
      </c>
      <c r="E88441" t="s">
        <v>59</v>
      </c>
      <c r="F88441" t="s">
        <v>81</v>
      </c>
      <c r="G88441">
        <v>2020</v>
      </c>
      <c r="H88441" t="s">
        <v>219</v>
      </c>
      <c r="I88441" s="1">
        <v>24167.3</v>
      </c>
      <c r="J88441">
        <v>631</v>
      </c>
      <c r="K88441" s="3">
        <v>0.35770235</v>
      </c>
      <c r="L88441" s="2">
        <f>Tabela1[[#This Row],[Revenue]]-Tabela1[[#This Row],[Revenue]]*Tabela1[[#This Row],[Gross margin]]</f>
        <v>15522.599996845</v>
      </c>
      <c r="M88441" s="2">
        <f>Tabela1[[#This Row],[Revenue]]-Tabela1[[#This Row],[Costs]]</f>
        <v>8644.7000031549996</v>
      </c>
    </row>
    <row r="88442" spans="1:13" x14ac:dyDescent="0.35">
      <c r="A88442" t="s">
        <v>211</v>
      </c>
      <c r="B88442" t="s">
        <v>185</v>
      </c>
      <c r="C88442" t="s">
        <v>182</v>
      </c>
      <c r="D88442" t="s">
        <v>56</v>
      </c>
      <c r="E88442" t="s">
        <v>59</v>
      </c>
      <c r="F88442" t="s">
        <v>82</v>
      </c>
      <c r="G88442">
        <v>2020</v>
      </c>
      <c r="H88442" t="s">
        <v>219</v>
      </c>
      <c r="I88442" s="1">
        <v>26967.45</v>
      </c>
      <c r="J88442">
        <v>914</v>
      </c>
      <c r="K88442" s="3">
        <v>0.33789476000000002</v>
      </c>
      <c r="L88442" s="2">
        <f>Tabela1[[#This Row],[Revenue]]-Tabela1[[#This Row],[Revenue]]*Tabela1[[#This Row],[Gross margin]]</f>
        <v>17855.289954437998</v>
      </c>
      <c r="M88442" s="2">
        <f>Tabela1[[#This Row],[Revenue]]-Tabela1[[#This Row],[Costs]]</f>
        <v>9112.1600455620028</v>
      </c>
    </row>
    <row r="88443" spans="1:13" x14ac:dyDescent="0.35">
      <c r="A88443" t="s">
        <v>211</v>
      </c>
      <c r="B88443" t="s">
        <v>185</v>
      </c>
      <c r="C88443" t="s">
        <v>182</v>
      </c>
      <c r="D88443" t="s">
        <v>56</v>
      </c>
      <c r="E88443" t="s">
        <v>59</v>
      </c>
      <c r="F88443" t="s">
        <v>83</v>
      </c>
      <c r="G88443">
        <v>2020</v>
      </c>
      <c r="H88443" t="s">
        <v>219</v>
      </c>
      <c r="I88443" s="1">
        <v>27344.9</v>
      </c>
      <c r="J88443">
        <v>594</v>
      </c>
      <c r="K88443" s="3">
        <v>0.35661640999999999</v>
      </c>
      <c r="L88443" s="2">
        <f>Tabela1[[#This Row],[Revenue]]-Tabela1[[#This Row],[Revenue]]*Tabela1[[#This Row],[Gross margin]]</f>
        <v>17593.259930191001</v>
      </c>
      <c r="M88443" s="2">
        <f>Tabela1[[#This Row],[Revenue]]-Tabela1[[#This Row],[Costs]]</f>
        <v>9751.6400698090001</v>
      </c>
    </row>
    <row r="88444" spans="1:13" x14ac:dyDescent="0.35">
      <c r="A88444" t="s">
        <v>211</v>
      </c>
      <c r="B88444" t="s">
        <v>185</v>
      </c>
      <c r="C88444" t="s">
        <v>182</v>
      </c>
      <c r="D88444" t="s">
        <v>56</v>
      </c>
      <c r="E88444" t="s">
        <v>59</v>
      </c>
      <c r="F88444" t="s">
        <v>84</v>
      </c>
      <c r="G88444">
        <v>2020</v>
      </c>
      <c r="H88444" t="s">
        <v>219</v>
      </c>
      <c r="I88444" s="1">
        <v>10731.25</v>
      </c>
      <c r="J88444">
        <v>505</v>
      </c>
      <c r="K88444" s="3">
        <v>0.41647058999999997</v>
      </c>
      <c r="L88444" s="2">
        <f>Tabela1[[#This Row],[Revenue]]-Tabela1[[#This Row],[Revenue]]*Tabela1[[#This Row],[Gross margin]]</f>
        <v>6261.9999810625004</v>
      </c>
      <c r="M88444" s="2">
        <f>Tabela1[[#This Row],[Revenue]]-Tabela1[[#This Row],[Costs]]</f>
        <v>4469.2500189374996</v>
      </c>
    </row>
    <row r="88445" spans="1:13" x14ac:dyDescent="0.35">
      <c r="A88445" t="s">
        <v>211</v>
      </c>
      <c r="B88445" t="s">
        <v>185</v>
      </c>
      <c r="C88445" t="s">
        <v>182</v>
      </c>
      <c r="D88445" t="s">
        <v>56</v>
      </c>
      <c r="E88445" t="s">
        <v>59</v>
      </c>
      <c r="F88445" t="s">
        <v>85</v>
      </c>
      <c r="G88445">
        <v>2020</v>
      </c>
      <c r="H88445" t="s">
        <v>219</v>
      </c>
      <c r="I88445" s="1">
        <v>69101.55</v>
      </c>
      <c r="J88445">
        <v>1018</v>
      </c>
      <c r="K88445" s="3">
        <v>0.46234924999999999</v>
      </c>
      <c r="L88445" s="2">
        <f>Tabela1[[#This Row],[Revenue]]-Tabela1[[#This Row],[Revenue]]*Tabela1[[#This Row],[Gross margin]]</f>
        <v>37152.500183662502</v>
      </c>
      <c r="M88445" s="2">
        <f>Tabela1[[#This Row],[Revenue]]-Tabela1[[#This Row],[Costs]]</f>
        <v>31949.049816337501</v>
      </c>
    </row>
    <row r="88446" spans="1:13" x14ac:dyDescent="0.35">
      <c r="A88446" t="s">
        <v>211</v>
      </c>
      <c r="B88446" t="s">
        <v>185</v>
      </c>
      <c r="C88446" t="s">
        <v>182</v>
      </c>
      <c r="D88446" t="s">
        <v>56</v>
      </c>
      <c r="E88446" t="s">
        <v>59</v>
      </c>
      <c r="F88446" t="s">
        <v>86</v>
      </c>
      <c r="G88446">
        <v>2020</v>
      </c>
      <c r="H88446" t="s">
        <v>219</v>
      </c>
      <c r="I88446" s="1">
        <v>19605.95</v>
      </c>
      <c r="J88446">
        <v>217</v>
      </c>
      <c r="K88446" s="3">
        <v>0.50822990000000001</v>
      </c>
      <c r="L88446" s="2">
        <f>Tabela1[[#This Row],[Revenue]]-Tabela1[[#This Row],[Revenue]]*Tabela1[[#This Row],[Gross margin]]</f>
        <v>9641.6199920950003</v>
      </c>
      <c r="M88446" s="2">
        <f>Tabela1[[#This Row],[Revenue]]-Tabela1[[#This Row],[Costs]]</f>
        <v>9964.3300079050005</v>
      </c>
    </row>
    <row r="88447" spans="1:13" x14ac:dyDescent="0.35">
      <c r="A88447" t="s">
        <v>211</v>
      </c>
      <c r="B88447" t="s">
        <v>185</v>
      </c>
      <c r="C88447" t="s">
        <v>182</v>
      </c>
      <c r="D88447" t="s">
        <v>56</v>
      </c>
      <c r="E88447" t="s">
        <v>59</v>
      </c>
      <c r="F88447" t="s">
        <v>87</v>
      </c>
      <c r="G88447">
        <v>2020</v>
      </c>
      <c r="H88447" t="s">
        <v>219</v>
      </c>
      <c r="I88447" s="1">
        <v>22584.7</v>
      </c>
      <c r="J88447">
        <v>449</v>
      </c>
      <c r="K88447" s="3">
        <v>0.41252485</v>
      </c>
      <c r="L88447" s="2">
        <f>Tabela1[[#This Row],[Revenue]]-Tabela1[[#This Row],[Revenue]]*Tabela1[[#This Row],[Gross margin]]</f>
        <v>13267.950020205</v>
      </c>
      <c r="M88447" s="2">
        <f>Tabela1[[#This Row],[Revenue]]-Tabela1[[#This Row],[Costs]]</f>
        <v>9316.7499797950004</v>
      </c>
    </row>
    <row r="88448" spans="1:13" x14ac:dyDescent="0.35">
      <c r="A88448" t="s">
        <v>211</v>
      </c>
      <c r="B88448" t="s">
        <v>185</v>
      </c>
      <c r="C88448" t="s">
        <v>182</v>
      </c>
      <c r="D88448" t="s">
        <v>56</v>
      </c>
      <c r="E88448" t="s">
        <v>59</v>
      </c>
      <c r="F88448" t="s">
        <v>88</v>
      </c>
      <c r="G88448">
        <v>2020</v>
      </c>
      <c r="H88448" t="s">
        <v>219</v>
      </c>
      <c r="I88448" s="1">
        <v>80881.5</v>
      </c>
      <c r="J88448">
        <v>2282</v>
      </c>
      <c r="K88448" s="3">
        <v>0.3396846</v>
      </c>
      <c r="L88448" s="2">
        <f>Tabela1[[#This Row],[Revenue]]-Tabela1[[#This Row],[Revenue]]*Tabela1[[#This Row],[Gross margin]]</f>
        <v>53407.300025100005</v>
      </c>
      <c r="M88448" s="2">
        <f>Tabela1[[#This Row],[Revenue]]-Tabela1[[#This Row],[Costs]]</f>
        <v>27474.199974899995</v>
      </c>
    </row>
    <row r="88449" spans="1:13" x14ac:dyDescent="0.35">
      <c r="A88449" t="s">
        <v>211</v>
      </c>
      <c r="B88449" t="s">
        <v>185</v>
      </c>
      <c r="C88449" t="s">
        <v>182</v>
      </c>
      <c r="D88449" t="s">
        <v>56</v>
      </c>
      <c r="E88449" t="s">
        <v>59</v>
      </c>
      <c r="F88449" t="s">
        <v>149</v>
      </c>
      <c r="G88449">
        <v>2020</v>
      </c>
      <c r="H88449" t="s">
        <v>219</v>
      </c>
      <c r="I88449" s="1">
        <v>21588.75</v>
      </c>
      <c r="J88449">
        <v>505</v>
      </c>
      <c r="K88449" s="3">
        <v>0.41614034999999999</v>
      </c>
      <c r="L88449" s="2">
        <f>Tabela1[[#This Row],[Revenue]]-Tabela1[[#This Row],[Revenue]]*Tabela1[[#This Row],[Gross margin]]</f>
        <v>12604.8000189375</v>
      </c>
      <c r="M88449" s="2">
        <f>Tabela1[[#This Row],[Revenue]]-Tabela1[[#This Row],[Costs]]</f>
        <v>8983.9499810625002</v>
      </c>
    </row>
    <row r="88450" spans="1:13" x14ac:dyDescent="0.35">
      <c r="A88450" t="s">
        <v>211</v>
      </c>
      <c r="B88450" t="s">
        <v>185</v>
      </c>
      <c r="C88450" t="s">
        <v>182</v>
      </c>
      <c r="D88450" t="s">
        <v>56</v>
      </c>
      <c r="E88450" t="s">
        <v>59</v>
      </c>
      <c r="F88450" t="s">
        <v>214</v>
      </c>
      <c r="G88450">
        <v>2020</v>
      </c>
      <c r="H88450" t="s">
        <v>219</v>
      </c>
      <c r="I88450" s="1">
        <v>47614</v>
      </c>
      <c r="J88450">
        <v>760</v>
      </c>
      <c r="K88450" s="3">
        <v>0.46384677000000002</v>
      </c>
      <c r="L88450" s="2">
        <f>Tabela1[[#This Row],[Revenue]]-Tabela1[[#This Row],[Revenue]]*Tabela1[[#This Row],[Gross margin]]</f>
        <v>25528.399893219997</v>
      </c>
      <c r="M88450" s="2">
        <f>Tabela1[[#This Row],[Revenue]]-Tabela1[[#This Row],[Costs]]</f>
        <v>22085.600106780003</v>
      </c>
    </row>
    <row r="88451" spans="1:13" x14ac:dyDescent="0.35">
      <c r="A88451" t="s">
        <v>211</v>
      </c>
      <c r="B88451" t="s">
        <v>185</v>
      </c>
      <c r="C88451" t="s">
        <v>182</v>
      </c>
      <c r="D88451" t="s">
        <v>56</v>
      </c>
      <c r="E88451" t="s">
        <v>62</v>
      </c>
      <c r="F88451" t="s">
        <v>89</v>
      </c>
      <c r="G88451">
        <v>2020</v>
      </c>
      <c r="H88451" t="s">
        <v>219</v>
      </c>
      <c r="I88451" s="1">
        <v>1125.5999999999999</v>
      </c>
      <c r="J88451">
        <v>28</v>
      </c>
      <c r="K88451" s="3">
        <v>0.53656716000000004</v>
      </c>
      <c r="L88451" s="2">
        <f>Tabela1[[#This Row],[Revenue]]-Tabela1[[#This Row],[Revenue]]*Tabela1[[#This Row],[Gross margin]]</f>
        <v>521.64000470399992</v>
      </c>
      <c r="M88451" s="2">
        <f>Tabela1[[#This Row],[Revenue]]-Tabela1[[#This Row],[Costs]]</f>
        <v>603.95999529599999</v>
      </c>
    </row>
    <row r="88452" spans="1:13" x14ac:dyDescent="0.35">
      <c r="A88452" t="s">
        <v>211</v>
      </c>
      <c r="B88452" t="s">
        <v>185</v>
      </c>
      <c r="C88452" t="s">
        <v>182</v>
      </c>
      <c r="D88452" t="s">
        <v>56</v>
      </c>
      <c r="E88452" t="s">
        <v>91</v>
      </c>
      <c r="F88452" t="s">
        <v>150</v>
      </c>
      <c r="G88452">
        <v>2020</v>
      </c>
      <c r="H88452" t="s">
        <v>219</v>
      </c>
      <c r="I88452" s="1">
        <v>49714.91</v>
      </c>
      <c r="J88452">
        <v>497</v>
      </c>
      <c r="K88452" s="3">
        <v>0.28831351</v>
      </c>
      <c r="L88452" s="2">
        <f>Tabela1[[#This Row],[Revenue]]-Tabela1[[#This Row],[Revenue]]*Tabela1[[#This Row],[Gross margin]]</f>
        <v>35381.429798565907</v>
      </c>
      <c r="M88452" s="2">
        <f>Tabela1[[#This Row],[Revenue]]-Tabela1[[#This Row],[Costs]]</f>
        <v>14333.480201434097</v>
      </c>
    </row>
    <row r="88453" spans="1:13" x14ac:dyDescent="0.35">
      <c r="A88453" t="s">
        <v>211</v>
      </c>
      <c r="B88453" t="s">
        <v>185</v>
      </c>
      <c r="C88453" t="s">
        <v>182</v>
      </c>
      <c r="D88453" t="s">
        <v>56</v>
      </c>
      <c r="E88453" t="s">
        <v>91</v>
      </c>
      <c r="F88453" t="s">
        <v>92</v>
      </c>
      <c r="G88453">
        <v>2020</v>
      </c>
      <c r="H88453" t="s">
        <v>219</v>
      </c>
      <c r="I88453" s="1">
        <v>28795.599999999999</v>
      </c>
      <c r="J88453">
        <v>171</v>
      </c>
      <c r="K88453" s="3">
        <v>0.53391107999999998</v>
      </c>
      <c r="L88453" s="2">
        <f>Tabela1[[#This Row],[Revenue]]-Tabela1[[#This Row],[Revenue]]*Tabela1[[#This Row],[Gross margin]]</f>
        <v>13421.310104751999</v>
      </c>
      <c r="M88453" s="2">
        <f>Tabela1[[#This Row],[Revenue]]-Tabela1[[#This Row],[Costs]]</f>
        <v>15374.289895247999</v>
      </c>
    </row>
    <row r="88454" spans="1:13" x14ac:dyDescent="0.35">
      <c r="A88454" t="s">
        <v>211</v>
      </c>
      <c r="B88454" t="s">
        <v>185</v>
      </c>
      <c r="C88454" t="s">
        <v>182</v>
      </c>
      <c r="D88454" t="s">
        <v>56</v>
      </c>
      <c r="E88454" t="s">
        <v>65</v>
      </c>
      <c r="F88454" t="s">
        <v>215</v>
      </c>
      <c r="G88454">
        <v>2020</v>
      </c>
      <c r="H88454" t="s">
        <v>219</v>
      </c>
      <c r="I88454" s="1">
        <v>12158</v>
      </c>
      <c r="J88454">
        <v>53</v>
      </c>
      <c r="K88454" s="3">
        <v>0.36070489</v>
      </c>
      <c r="L88454" s="2">
        <f>Tabela1[[#This Row],[Revenue]]-Tabela1[[#This Row],[Revenue]]*Tabela1[[#This Row],[Gross margin]]</f>
        <v>7772.54994738</v>
      </c>
      <c r="M88454" s="2">
        <f>Tabela1[[#This Row],[Revenue]]-Tabela1[[#This Row],[Costs]]</f>
        <v>4385.45005262</v>
      </c>
    </row>
    <row r="88455" spans="1:13" x14ac:dyDescent="0.35">
      <c r="A88455" t="s">
        <v>211</v>
      </c>
      <c r="B88455" t="s">
        <v>185</v>
      </c>
      <c r="C88455" t="s">
        <v>182</v>
      </c>
      <c r="D88455" t="s">
        <v>56</v>
      </c>
      <c r="E88455" t="s">
        <v>65</v>
      </c>
      <c r="F88455" t="s">
        <v>216</v>
      </c>
      <c r="G88455">
        <v>2020</v>
      </c>
      <c r="H88455" t="s">
        <v>219</v>
      </c>
      <c r="I88455" s="1">
        <v>26320</v>
      </c>
      <c r="J88455">
        <v>112</v>
      </c>
      <c r="K88455" s="3">
        <v>0.35093616999999999</v>
      </c>
      <c r="L88455" s="2">
        <f>Tabela1[[#This Row],[Revenue]]-Tabela1[[#This Row],[Revenue]]*Tabela1[[#This Row],[Gross margin]]</f>
        <v>17083.3600056</v>
      </c>
      <c r="M88455" s="2">
        <f>Tabela1[[#This Row],[Revenue]]-Tabela1[[#This Row],[Costs]]</f>
        <v>9236.6399944000004</v>
      </c>
    </row>
    <row r="88456" spans="1:13" x14ac:dyDescent="0.35">
      <c r="A88456" t="s">
        <v>211</v>
      </c>
      <c r="B88456" t="s">
        <v>185</v>
      </c>
      <c r="C88456" t="s">
        <v>182</v>
      </c>
      <c r="D88456" t="s">
        <v>67</v>
      </c>
      <c r="E88456" t="s">
        <v>72</v>
      </c>
      <c r="F88456" t="s">
        <v>74</v>
      </c>
      <c r="G88456">
        <v>2020</v>
      </c>
      <c r="H88456" t="s">
        <v>219</v>
      </c>
      <c r="I88456" s="1">
        <v>308.57</v>
      </c>
      <c r="J88456">
        <v>59</v>
      </c>
      <c r="K88456" s="3">
        <v>0.63288719000000004</v>
      </c>
      <c r="L88456" s="2">
        <f>Tabela1[[#This Row],[Revenue]]-Tabela1[[#This Row],[Revenue]]*Tabela1[[#This Row],[Gross margin]]</f>
        <v>113.27999978169998</v>
      </c>
      <c r="M88456" s="2">
        <f>Tabela1[[#This Row],[Revenue]]-Tabela1[[#This Row],[Costs]]</f>
        <v>195.29000021830001</v>
      </c>
    </row>
    <row r="88457" spans="1:13" x14ac:dyDescent="0.35">
      <c r="A88457" t="s">
        <v>211</v>
      </c>
      <c r="B88457" t="s">
        <v>185</v>
      </c>
      <c r="C88457" t="s">
        <v>182</v>
      </c>
      <c r="D88457" t="s">
        <v>67</v>
      </c>
      <c r="E88457" t="s">
        <v>72</v>
      </c>
      <c r="F88457" t="s">
        <v>165</v>
      </c>
      <c r="G88457">
        <v>2020</v>
      </c>
      <c r="H88457" t="s">
        <v>219</v>
      </c>
      <c r="I88457" s="1">
        <v>516</v>
      </c>
      <c r="J88457">
        <v>86</v>
      </c>
      <c r="K88457" s="3">
        <v>0.54</v>
      </c>
      <c r="L88457" s="2">
        <f>Tabela1[[#This Row],[Revenue]]-Tabela1[[#This Row],[Revenue]]*Tabela1[[#This Row],[Gross margin]]</f>
        <v>237.35999999999996</v>
      </c>
      <c r="M88457" s="2">
        <f>Tabela1[[#This Row],[Revenue]]-Tabela1[[#This Row],[Costs]]</f>
        <v>278.64000000000004</v>
      </c>
    </row>
    <row r="88458" spans="1:13" x14ac:dyDescent="0.35">
      <c r="A88458" t="s">
        <v>211</v>
      </c>
      <c r="B88458" t="s">
        <v>185</v>
      </c>
      <c r="C88458" t="s">
        <v>182</v>
      </c>
      <c r="D88458" t="s">
        <v>94</v>
      </c>
      <c r="E88458" t="s">
        <v>109</v>
      </c>
      <c r="F88458" t="s">
        <v>110</v>
      </c>
      <c r="G88458">
        <v>2020</v>
      </c>
      <c r="H88458" t="s">
        <v>219</v>
      </c>
      <c r="I88458" s="1">
        <v>12425.28</v>
      </c>
      <c r="J88458">
        <v>1204</v>
      </c>
      <c r="K88458" s="3">
        <v>0.67054263999999997</v>
      </c>
      <c r="L88458" s="2">
        <f>Tabela1[[#This Row],[Revenue]]-Tabela1[[#This Row],[Revenue]]*Tabela1[[#This Row],[Gross margin]]</f>
        <v>4093.5999460608</v>
      </c>
      <c r="M88458" s="2">
        <f>Tabela1[[#This Row],[Revenue]]-Tabela1[[#This Row],[Costs]]</f>
        <v>8331.6800539392007</v>
      </c>
    </row>
    <row r="88459" spans="1:13" x14ac:dyDescent="0.35">
      <c r="A88459" t="s">
        <v>211</v>
      </c>
      <c r="B88459" t="s">
        <v>185</v>
      </c>
      <c r="C88459" t="s">
        <v>182</v>
      </c>
      <c r="D88459" t="s">
        <v>94</v>
      </c>
      <c r="E88459" t="s">
        <v>109</v>
      </c>
      <c r="F88459" t="s">
        <v>111</v>
      </c>
      <c r="G88459">
        <v>2020</v>
      </c>
      <c r="H88459" t="s">
        <v>219</v>
      </c>
      <c r="I88459" s="1">
        <v>16171.43</v>
      </c>
      <c r="J88459">
        <v>1301</v>
      </c>
      <c r="K88459" s="3">
        <v>0.47948511999999999</v>
      </c>
      <c r="L88459" s="2">
        <f>Tabela1[[#This Row],[Revenue]]-Tabela1[[#This Row],[Revenue]]*Tabela1[[#This Row],[Gross margin]]</f>
        <v>8417.4699458784016</v>
      </c>
      <c r="M88459" s="2">
        <f>Tabela1[[#This Row],[Revenue]]-Tabela1[[#This Row],[Costs]]</f>
        <v>7753.9600541215987</v>
      </c>
    </row>
    <row r="88460" spans="1:13" x14ac:dyDescent="0.35">
      <c r="A88460" t="s">
        <v>211</v>
      </c>
      <c r="B88460" t="s">
        <v>185</v>
      </c>
      <c r="C88460" t="s">
        <v>182</v>
      </c>
      <c r="D88460" t="s">
        <v>94</v>
      </c>
      <c r="E88460" t="s">
        <v>109</v>
      </c>
      <c r="F88460" t="s">
        <v>112</v>
      </c>
      <c r="G88460">
        <v>2020</v>
      </c>
      <c r="H88460" t="s">
        <v>219</v>
      </c>
      <c r="I88460" s="1">
        <v>29792.62</v>
      </c>
      <c r="J88460">
        <v>143</v>
      </c>
      <c r="K88460" s="3">
        <v>0.61745223999999999</v>
      </c>
      <c r="L88460" s="2">
        <f>Tabela1[[#This Row],[Revenue]]-Tabela1[[#This Row],[Revenue]]*Tabela1[[#This Row],[Gross margin]]</f>
        <v>11397.100045531199</v>
      </c>
      <c r="M88460" s="2">
        <f>Tabela1[[#This Row],[Revenue]]-Tabela1[[#This Row],[Costs]]</f>
        <v>18395.5199544688</v>
      </c>
    </row>
    <row r="88461" spans="1:13" x14ac:dyDescent="0.35">
      <c r="A88461" t="s">
        <v>211</v>
      </c>
      <c r="B88461" t="s">
        <v>185</v>
      </c>
      <c r="C88461" t="s">
        <v>182</v>
      </c>
      <c r="D88461" t="s">
        <v>94</v>
      </c>
      <c r="E88461" t="s">
        <v>109</v>
      </c>
      <c r="F88461" t="s">
        <v>113</v>
      </c>
      <c r="G88461">
        <v>2020</v>
      </c>
      <c r="H88461" t="s">
        <v>219</v>
      </c>
      <c r="I88461" s="1">
        <v>13818.08</v>
      </c>
      <c r="J88461">
        <v>2578</v>
      </c>
      <c r="K88461" s="3">
        <v>0.52425372999999997</v>
      </c>
      <c r="L88461" s="2">
        <f>Tabela1[[#This Row],[Revenue]]-Tabela1[[#This Row],[Revenue]]*Tabela1[[#This Row],[Gross margin]]</f>
        <v>6573.9000185616005</v>
      </c>
      <c r="M88461" s="2">
        <f>Tabela1[[#This Row],[Revenue]]-Tabela1[[#This Row],[Costs]]</f>
        <v>7244.1799814383994</v>
      </c>
    </row>
    <row r="88462" spans="1:13" x14ac:dyDescent="0.35">
      <c r="A88462" t="s">
        <v>211</v>
      </c>
      <c r="B88462" t="s">
        <v>189</v>
      </c>
      <c r="C88462" t="s">
        <v>13</v>
      </c>
      <c r="D88462" t="s">
        <v>14</v>
      </c>
      <c r="E88462" t="s">
        <v>15</v>
      </c>
      <c r="F88462" t="s">
        <v>174</v>
      </c>
      <c r="G88462">
        <v>2020</v>
      </c>
      <c r="H88462" t="s">
        <v>219</v>
      </c>
      <c r="I88462" s="1">
        <v>27312.38</v>
      </c>
      <c r="J88462">
        <v>4363</v>
      </c>
      <c r="K88462" s="3">
        <v>0.51916932999999998</v>
      </c>
      <c r="L88462" s="2">
        <f>Tabela1[[#This Row],[Revenue]]-Tabela1[[#This Row],[Revenue]]*Tabela1[[#This Row],[Gross margin]]</f>
        <v>13132.629974694601</v>
      </c>
      <c r="M88462" s="2">
        <f>Tabela1[[#This Row],[Revenue]]-Tabela1[[#This Row],[Costs]]</f>
        <v>14179.7500253054</v>
      </c>
    </row>
    <row r="88463" spans="1:13" x14ac:dyDescent="0.35">
      <c r="A88463" t="s">
        <v>211</v>
      </c>
      <c r="B88463" t="s">
        <v>189</v>
      </c>
      <c r="C88463" t="s">
        <v>13</v>
      </c>
      <c r="D88463" t="s">
        <v>14</v>
      </c>
      <c r="E88463" t="s">
        <v>15</v>
      </c>
      <c r="F88463" t="s">
        <v>118</v>
      </c>
      <c r="G88463">
        <v>2020</v>
      </c>
      <c r="H88463" t="s">
        <v>219</v>
      </c>
      <c r="I88463" s="1">
        <v>49923.360000000001</v>
      </c>
      <c r="J88463">
        <v>937</v>
      </c>
      <c r="K88463" s="3">
        <v>0.34365615999999999</v>
      </c>
      <c r="L88463" s="2">
        <f>Tabela1[[#This Row],[Revenue]]-Tabela1[[#This Row],[Revenue]]*Tabela1[[#This Row],[Gross margin]]</f>
        <v>32766.889808102402</v>
      </c>
      <c r="M88463" s="2">
        <f>Tabela1[[#This Row],[Revenue]]-Tabela1[[#This Row],[Costs]]</f>
        <v>17156.470191897599</v>
      </c>
    </row>
    <row r="88464" spans="1:13" x14ac:dyDescent="0.35">
      <c r="A88464" t="s">
        <v>211</v>
      </c>
      <c r="B88464" t="s">
        <v>189</v>
      </c>
      <c r="C88464" t="s">
        <v>13</v>
      </c>
      <c r="D88464" t="s">
        <v>14</v>
      </c>
      <c r="E88464" t="s">
        <v>15</v>
      </c>
      <c r="F88464" t="s">
        <v>121</v>
      </c>
      <c r="G88464">
        <v>2020</v>
      </c>
      <c r="H88464" t="s">
        <v>219</v>
      </c>
      <c r="I88464" s="1">
        <v>36336.239999999998</v>
      </c>
      <c r="J88464">
        <v>1962</v>
      </c>
      <c r="K88464" s="3">
        <v>0.46004319999999999</v>
      </c>
      <c r="L88464" s="2">
        <f>Tabela1[[#This Row],[Revenue]]-Tabela1[[#This Row],[Revenue]]*Tabela1[[#This Row],[Gross margin]]</f>
        <v>19619.999874432</v>
      </c>
      <c r="M88464" s="2">
        <f>Tabela1[[#This Row],[Revenue]]-Tabela1[[#This Row],[Costs]]</f>
        <v>16716.240125567998</v>
      </c>
    </row>
    <row r="88465" spans="1:13" x14ac:dyDescent="0.35">
      <c r="A88465" t="s">
        <v>211</v>
      </c>
      <c r="B88465" t="s">
        <v>189</v>
      </c>
      <c r="C88465" t="s">
        <v>13</v>
      </c>
      <c r="D88465" t="s">
        <v>14</v>
      </c>
      <c r="E88465" t="s">
        <v>18</v>
      </c>
      <c r="F88465" t="s">
        <v>122</v>
      </c>
      <c r="G88465">
        <v>2020</v>
      </c>
      <c r="H88465" t="s">
        <v>219</v>
      </c>
      <c r="I88465" s="1">
        <v>33982.47</v>
      </c>
      <c r="J88465">
        <v>43</v>
      </c>
      <c r="K88465" s="3">
        <v>0.37997444000000002</v>
      </c>
      <c r="L88465" s="2">
        <f>Tabela1[[#This Row],[Revenue]]-Tabela1[[#This Row],[Revenue]]*Tabela1[[#This Row],[Gross margin]]</f>
        <v>21069.9999919332</v>
      </c>
      <c r="M88465" s="2">
        <f>Tabela1[[#This Row],[Revenue]]-Tabela1[[#This Row],[Costs]]</f>
        <v>12912.470008066801</v>
      </c>
    </row>
    <row r="88466" spans="1:13" x14ac:dyDescent="0.35">
      <c r="A88466" t="s">
        <v>211</v>
      </c>
      <c r="B88466" t="s">
        <v>189</v>
      </c>
      <c r="C88466" t="s">
        <v>13</v>
      </c>
      <c r="D88466" t="s">
        <v>14</v>
      </c>
      <c r="E88466" t="s">
        <v>25</v>
      </c>
      <c r="F88466" t="s">
        <v>26</v>
      </c>
      <c r="G88466">
        <v>2020</v>
      </c>
      <c r="H88466" t="s">
        <v>219</v>
      </c>
      <c r="I88466" s="1">
        <v>10389.459999999999</v>
      </c>
      <c r="J88466">
        <v>718</v>
      </c>
      <c r="K88466" s="3">
        <v>0.53351762000000003</v>
      </c>
      <c r="L88466" s="2">
        <f>Tabela1[[#This Row],[Revenue]]-Tabela1[[#This Row],[Revenue]]*Tabela1[[#This Row],[Gross margin]]</f>
        <v>4846.5000277147992</v>
      </c>
      <c r="M88466" s="2">
        <f>Tabela1[[#This Row],[Revenue]]-Tabela1[[#This Row],[Costs]]</f>
        <v>5542.9599722851999</v>
      </c>
    </row>
    <row r="88467" spans="1:13" x14ac:dyDescent="0.35">
      <c r="A88467" t="s">
        <v>211</v>
      </c>
      <c r="B88467" t="s">
        <v>189</v>
      </c>
      <c r="C88467" t="s">
        <v>13</v>
      </c>
      <c r="D88467" t="s">
        <v>14</v>
      </c>
      <c r="E88467" t="s">
        <v>25</v>
      </c>
      <c r="F88467" t="s">
        <v>134</v>
      </c>
      <c r="G88467">
        <v>2020</v>
      </c>
      <c r="H88467" t="s">
        <v>219</v>
      </c>
      <c r="I88467" s="1">
        <v>14763</v>
      </c>
      <c r="J88467">
        <v>925</v>
      </c>
      <c r="K88467" s="3">
        <v>0.53007519000000003</v>
      </c>
      <c r="L88467" s="2">
        <f>Tabela1[[#This Row],[Revenue]]-Tabela1[[#This Row],[Revenue]]*Tabela1[[#This Row],[Gross margin]]</f>
        <v>6937.4999700299995</v>
      </c>
      <c r="M88467" s="2">
        <f>Tabela1[[#This Row],[Revenue]]-Tabela1[[#This Row],[Costs]]</f>
        <v>7825.5000299700005</v>
      </c>
    </row>
    <row r="88468" spans="1:13" x14ac:dyDescent="0.35">
      <c r="A88468" t="s">
        <v>211</v>
      </c>
      <c r="B88468" t="s">
        <v>189</v>
      </c>
      <c r="C88468" t="s">
        <v>13</v>
      </c>
      <c r="D88468" t="s">
        <v>14</v>
      </c>
      <c r="E88468" t="s">
        <v>25</v>
      </c>
      <c r="F88468" t="s">
        <v>136</v>
      </c>
      <c r="G88468">
        <v>2020</v>
      </c>
      <c r="H88468" t="s">
        <v>219</v>
      </c>
      <c r="I88468" s="1">
        <v>11481.6</v>
      </c>
      <c r="J88468">
        <v>390</v>
      </c>
      <c r="K88468" s="3">
        <v>0.38858695999999998</v>
      </c>
      <c r="L88468" s="2">
        <f>Tabela1[[#This Row],[Revenue]]-Tabela1[[#This Row],[Revenue]]*Tabela1[[#This Row],[Gross margin]]</f>
        <v>7019.9999600640003</v>
      </c>
      <c r="M88468" s="2">
        <f>Tabela1[[#This Row],[Revenue]]-Tabela1[[#This Row],[Costs]]</f>
        <v>4461.600039936</v>
      </c>
    </row>
    <row r="88469" spans="1:13" x14ac:dyDescent="0.35">
      <c r="A88469" t="s">
        <v>211</v>
      </c>
      <c r="B88469" t="s">
        <v>189</v>
      </c>
      <c r="C88469" t="s">
        <v>13</v>
      </c>
      <c r="D88469" t="s">
        <v>14</v>
      </c>
      <c r="E88469" t="s">
        <v>25</v>
      </c>
      <c r="F88469" t="s">
        <v>27</v>
      </c>
      <c r="G88469">
        <v>2020</v>
      </c>
      <c r="H88469" t="s">
        <v>219</v>
      </c>
      <c r="I88469" s="1">
        <v>11044.56</v>
      </c>
      <c r="J88469">
        <v>204</v>
      </c>
      <c r="K88469" s="3">
        <v>0.44052457</v>
      </c>
      <c r="L88469" s="2">
        <f>Tabela1[[#This Row],[Revenue]]-Tabela1[[#This Row],[Revenue]]*Tabela1[[#This Row],[Gross margin]]</f>
        <v>6179.1599551607997</v>
      </c>
      <c r="M88469" s="2">
        <f>Tabela1[[#This Row],[Revenue]]-Tabela1[[#This Row],[Costs]]</f>
        <v>4865.4000448391998</v>
      </c>
    </row>
    <row r="88470" spans="1:13" x14ac:dyDescent="0.35">
      <c r="A88470" t="s">
        <v>211</v>
      </c>
      <c r="B88470" t="s">
        <v>189</v>
      </c>
      <c r="C88470" t="s">
        <v>13</v>
      </c>
      <c r="D88470" t="s">
        <v>14</v>
      </c>
      <c r="E88470" t="s">
        <v>25</v>
      </c>
      <c r="F88470" t="s">
        <v>28</v>
      </c>
      <c r="G88470">
        <v>2020</v>
      </c>
      <c r="H88470" t="s">
        <v>219</v>
      </c>
      <c r="I88470" s="1">
        <v>25074.32</v>
      </c>
      <c r="J88470">
        <v>716</v>
      </c>
      <c r="K88470" s="3">
        <v>0.46487720999999999</v>
      </c>
      <c r="L88470" s="2">
        <f>Tabela1[[#This Row],[Revenue]]-Tabela1[[#This Row],[Revenue]]*Tabela1[[#This Row],[Gross margin]]</f>
        <v>13417.8400757528</v>
      </c>
      <c r="M88470" s="2">
        <f>Tabela1[[#This Row],[Revenue]]-Tabela1[[#This Row],[Costs]]</f>
        <v>11656.4799242472</v>
      </c>
    </row>
    <row r="88471" spans="1:13" x14ac:dyDescent="0.35">
      <c r="A88471" t="s">
        <v>211</v>
      </c>
      <c r="B88471" t="s">
        <v>189</v>
      </c>
      <c r="C88471" t="s">
        <v>13</v>
      </c>
      <c r="D88471" t="s">
        <v>14</v>
      </c>
      <c r="E88471" t="s">
        <v>25</v>
      </c>
      <c r="F88471" t="s">
        <v>29</v>
      </c>
      <c r="G88471">
        <v>2020</v>
      </c>
      <c r="H88471" t="s">
        <v>219</v>
      </c>
      <c r="I88471" s="1">
        <v>10937.8</v>
      </c>
      <c r="J88471">
        <v>170</v>
      </c>
      <c r="K88471" s="3">
        <v>0.36851104000000001</v>
      </c>
      <c r="L88471" s="2">
        <f>Tabela1[[#This Row],[Revenue]]-Tabela1[[#This Row],[Revenue]]*Tabela1[[#This Row],[Gross margin]]</f>
        <v>6907.0999466879994</v>
      </c>
      <c r="M88471" s="2">
        <f>Tabela1[[#This Row],[Revenue]]-Tabela1[[#This Row],[Costs]]</f>
        <v>4030.7000533119999</v>
      </c>
    </row>
    <row r="88472" spans="1:13" x14ac:dyDescent="0.35">
      <c r="A88472" t="s">
        <v>211</v>
      </c>
      <c r="B88472" t="s">
        <v>189</v>
      </c>
      <c r="C88472" t="s">
        <v>13</v>
      </c>
      <c r="D88472" t="s">
        <v>30</v>
      </c>
      <c r="E88472" t="s">
        <v>31</v>
      </c>
      <c r="F88472" t="s">
        <v>33</v>
      </c>
      <c r="G88472">
        <v>2020</v>
      </c>
      <c r="H88472" t="s">
        <v>219</v>
      </c>
      <c r="I88472" s="1">
        <v>30865.5</v>
      </c>
      <c r="J88472">
        <v>171</v>
      </c>
      <c r="K88472" s="3">
        <v>0.29911357</v>
      </c>
      <c r="L88472" s="2">
        <f>Tabela1[[#This Row],[Revenue]]-Tabela1[[#This Row],[Revenue]]*Tabela1[[#This Row],[Gross margin]]</f>
        <v>21633.210105165002</v>
      </c>
      <c r="M88472" s="2">
        <f>Tabela1[[#This Row],[Revenue]]-Tabela1[[#This Row],[Costs]]</f>
        <v>9232.2898948349975</v>
      </c>
    </row>
    <row r="88473" spans="1:13" x14ac:dyDescent="0.35">
      <c r="A88473" t="s">
        <v>211</v>
      </c>
      <c r="B88473" t="s">
        <v>189</v>
      </c>
      <c r="C88473" t="s">
        <v>13</v>
      </c>
      <c r="D88473" t="s">
        <v>30</v>
      </c>
      <c r="E88473" t="s">
        <v>41</v>
      </c>
      <c r="F88473" t="s">
        <v>45</v>
      </c>
      <c r="G88473">
        <v>2020</v>
      </c>
      <c r="H88473" t="s">
        <v>219</v>
      </c>
      <c r="I88473" s="1">
        <v>7485.29</v>
      </c>
      <c r="J88473">
        <v>191</v>
      </c>
      <c r="K88473" s="3">
        <v>0.44628731999999999</v>
      </c>
      <c r="L88473" s="2">
        <f>Tabela1[[#This Row],[Revenue]]-Tabela1[[#This Row],[Revenue]]*Tabela1[[#This Row],[Gross margin]]</f>
        <v>4144.6999864772006</v>
      </c>
      <c r="M88473" s="2">
        <f>Tabela1[[#This Row],[Revenue]]-Tabela1[[#This Row],[Costs]]</f>
        <v>3340.5900135227994</v>
      </c>
    </row>
    <row r="88474" spans="1:13" x14ac:dyDescent="0.35">
      <c r="A88474" t="s">
        <v>211</v>
      </c>
      <c r="B88474" t="s">
        <v>189</v>
      </c>
      <c r="C88474" t="s">
        <v>13</v>
      </c>
      <c r="D88474" t="s">
        <v>30</v>
      </c>
      <c r="E88474" t="s">
        <v>41</v>
      </c>
      <c r="F88474" t="s">
        <v>46</v>
      </c>
      <c r="G88474">
        <v>2020</v>
      </c>
      <c r="H88474" t="s">
        <v>219</v>
      </c>
      <c r="I88474" s="1">
        <v>12255.48</v>
      </c>
      <c r="J88474">
        <v>236</v>
      </c>
      <c r="K88474" s="3">
        <v>0.56942037000000001</v>
      </c>
      <c r="L88474" s="2">
        <f>Tabela1[[#This Row],[Revenue]]-Tabela1[[#This Row],[Revenue]]*Tabela1[[#This Row],[Gross margin]]</f>
        <v>5276.9600438724001</v>
      </c>
      <c r="M88474" s="2">
        <f>Tabela1[[#This Row],[Revenue]]-Tabela1[[#This Row],[Costs]]</f>
        <v>6978.5199561275995</v>
      </c>
    </row>
    <row r="88475" spans="1:13" x14ac:dyDescent="0.35">
      <c r="A88475" t="s">
        <v>211</v>
      </c>
      <c r="B88475" t="s">
        <v>189</v>
      </c>
      <c r="C88475" t="s">
        <v>13</v>
      </c>
      <c r="D88475" t="s">
        <v>30</v>
      </c>
      <c r="E88475" t="s">
        <v>49</v>
      </c>
      <c r="F88475" t="s">
        <v>54</v>
      </c>
      <c r="G88475">
        <v>2020</v>
      </c>
      <c r="H88475" t="s">
        <v>219</v>
      </c>
      <c r="I88475" s="1">
        <v>56448</v>
      </c>
      <c r="J88475">
        <v>1470</v>
      </c>
      <c r="K88475" s="3">
        <v>0.49166666999999997</v>
      </c>
      <c r="L88475" s="2">
        <f>Tabela1[[#This Row],[Revenue]]-Tabela1[[#This Row],[Revenue]]*Tabela1[[#This Row],[Gross margin]]</f>
        <v>28694.399811840001</v>
      </c>
      <c r="M88475" s="2">
        <f>Tabela1[[#This Row],[Revenue]]-Tabela1[[#This Row],[Costs]]</f>
        <v>27753.600188159999</v>
      </c>
    </row>
    <row r="88476" spans="1:13" x14ac:dyDescent="0.35">
      <c r="A88476" t="s">
        <v>211</v>
      </c>
      <c r="B88476" t="s">
        <v>189</v>
      </c>
      <c r="C88476" t="s">
        <v>13</v>
      </c>
      <c r="D88476" t="s">
        <v>30</v>
      </c>
      <c r="E88476" t="s">
        <v>49</v>
      </c>
      <c r="F88476" t="s">
        <v>55</v>
      </c>
      <c r="G88476">
        <v>2020</v>
      </c>
      <c r="H88476" t="s">
        <v>219</v>
      </c>
      <c r="I88476" s="1">
        <v>89376</v>
      </c>
      <c r="J88476">
        <v>1176</v>
      </c>
      <c r="K88476" s="3">
        <v>0.38789474000000002</v>
      </c>
      <c r="L88476" s="2">
        <f>Tabela1[[#This Row],[Revenue]]-Tabela1[[#This Row],[Revenue]]*Tabela1[[#This Row],[Gross margin]]</f>
        <v>54707.519717759998</v>
      </c>
      <c r="M88476" s="2">
        <f>Tabela1[[#This Row],[Revenue]]-Tabela1[[#This Row],[Costs]]</f>
        <v>34668.48028224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F5C2B-2100-44EB-A3EA-AB4C63EEBF7A}">
  <dimension ref="B1:I17"/>
  <sheetViews>
    <sheetView workbookViewId="0">
      <selection activeCell="G9" activeCellId="1" sqref="G4:G7 G9:G12 G14:G16"/>
      <pivotSelection pane="bottomRight" showHeader="1" axis="axisRow" dimension="1" activeRow="8" activeCol="6" previousRow="8" previousCol="6" click="1" r:id="rId2">
        <pivotArea dataOnly="0" labelOnly="1" fieldPosition="0">
          <references count="1">
            <reference field="7" count="0"/>
          </references>
        </pivotArea>
      </pivotSelection>
    </sheetView>
  </sheetViews>
  <sheetFormatPr defaultRowHeight="14.5" x14ac:dyDescent="0.35"/>
  <cols>
    <col min="2" max="4" width="17.6328125" bestFit="1" customWidth="1"/>
    <col min="7" max="7" width="17" bestFit="1" customWidth="1"/>
    <col min="8" max="9" width="17.90625" bestFit="1" customWidth="1"/>
  </cols>
  <sheetData>
    <row r="1" spans="2:9" x14ac:dyDescent="0.35">
      <c r="B1" t="s">
        <v>233</v>
      </c>
      <c r="G1" t="s">
        <v>234</v>
      </c>
    </row>
    <row r="2" spans="2:9" x14ac:dyDescent="0.35">
      <c r="B2" t="s">
        <v>230</v>
      </c>
      <c r="C2" t="s">
        <v>231</v>
      </c>
      <c r="D2" t="s">
        <v>232</v>
      </c>
      <c r="G2" s="4" t="s">
        <v>240</v>
      </c>
      <c r="H2" t="s">
        <v>230</v>
      </c>
      <c r="I2" t="s">
        <v>232</v>
      </c>
    </row>
    <row r="3" spans="2:9" x14ac:dyDescent="0.35">
      <c r="B3" s="2">
        <v>3772422965.1300349</v>
      </c>
      <c r="C3" s="2">
        <v>2213653225.0985188</v>
      </c>
      <c r="D3" s="2">
        <v>1558769740.0314934</v>
      </c>
      <c r="G3" s="5">
        <v>2018</v>
      </c>
      <c r="H3" s="2"/>
      <c r="I3" s="2"/>
    </row>
    <row r="4" spans="2:9" x14ac:dyDescent="0.35">
      <c r="G4" s="6" t="s">
        <v>224</v>
      </c>
      <c r="H4" s="2">
        <v>293228460.52999949</v>
      </c>
      <c r="I4" s="2">
        <v>119296094.75182757</v>
      </c>
    </row>
    <row r="5" spans="2:9" x14ac:dyDescent="0.35">
      <c r="G5" s="6" t="s">
        <v>225</v>
      </c>
      <c r="H5" s="2">
        <v>278180759.96000022</v>
      </c>
      <c r="I5" s="2">
        <v>112532899.195558</v>
      </c>
    </row>
    <row r="6" spans="2:9" x14ac:dyDescent="0.35">
      <c r="B6" s="1">
        <f>GETPIVOTDATA("Soma de Revenue",$B$2)</f>
        <v>3772422965.1300349</v>
      </c>
      <c r="C6" s="1">
        <f>GETPIVOTDATA("Soma de Costs",$B$2)</f>
        <v>2213653225.0985188</v>
      </c>
      <c r="D6" s="1">
        <f>GETPIVOTDATA("Soma de Profit",$B$2)</f>
        <v>1558769740.0314934</v>
      </c>
      <c r="G6" s="6" t="s">
        <v>226</v>
      </c>
      <c r="H6" s="2">
        <v>281079666.94999993</v>
      </c>
      <c r="I6" s="2">
        <v>113804175.55605976</v>
      </c>
    </row>
    <row r="7" spans="2:9" x14ac:dyDescent="0.35">
      <c r="C7" s="3">
        <f>C6/B6</f>
        <v>0.58679878835437382</v>
      </c>
      <c r="D7" s="3">
        <f>D6/B6</f>
        <v>0.41320121164562013</v>
      </c>
      <c r="G7" s="6" t="s">
        <v>227</v>
      </c>
      <c r="H7" s="2">
        <v>306706702.71999919</v>
      </c>
      <c r="I7" s="2">
        <v>123959350.74265815</v>
      </c>
    </row>
    <row r="8" spans="2:9" x14ac:dyDescent="0.35">
      <c r="G8" s="5">
        <v>2019</v>
      </c>
      <c r="H8" s="2"/>
      <c r="I8" s="2"/>
    </row>
    <row r="9" spans="2:9" x14ac:dyDescent="0.35">
      <c r="G9" s="6" t="s">
        <v>220</v>
      </c>
      <c r="H9" s="2">
        <v>344124267.06999874</v>
      </c>
      <c r="I9" s="2">
        <v>143981417.99759799</v>
      </c>
    </row>
    <row r="10" spans="2:9" x14ac:dyDescent="0.35">
      <c r="G10" s="6" t="s">
        <v>221</v>
      </c>
      <c r="H10" s="2">
        <v>391874462.50999886</v>
      </c>
      <c r="I10" s="2">
        <v>162991296.66607594</v>
      </c>
    </row>
    <row r="11" spans="2:9" x14ac:dyDescent="0.35">
      <c r="G11" s="6" t="s">
        <v>222</v>
      </c>
      <c r="H11" s="2">
        <v>378118012.53999835</v>
      </c>
      <c r="I11" s="2">
        <v>157170793.56794906</v>
      </c>
    </row>
    <row r="12" spans="2:9" x14ac:dyDescent="0.35">
      <c r="G12" s="6" t="s">
        <v>223</v>
      </c>
      <c r="H12" s="2">
        <v>381774358.78000122</v>
      </c>
      <c r="I12" s="2">
        <v>159272630.45666677</v>
      </c>
    </row>
    <row r="13" spans="2:9" x14ac:dyDescent="0.35">
      <c r="G13" s="5">
        <v>2020</v>
      </c>
      <c r="H13" s="2"/>
      <c r="I13" s="2"/>
    </row>
    <row r="14" spans="2:9" x14ac:dyDescent="0.35">
      <c r="G14" s="6" t="s">
        <v>217</v>
      </c>
      <c r="H14" s="2">
        <v>471624367.6899997</v>
      </c>
      <c r="I14" s="2">
        <v>197097357.97150803</v>
      </c>
    </row>
    <row r="15" spans="2:9" x14ac:dyDescent="0.35">
      <c r="G15" s="6" t="s">
        <v>218</v>
      </c>
      <c r="H15" s="2">
        <v>479269923.82000017</v>
      </c>
      <c r="I15" s="2">
        <v>199272062.11842883</v>
      </c>
    </row>
    <row r="16" spans="2:9" x14ac:dyDescent="0.35">
      <c r="G16" s="6" t="s">
        <v>219</v>
      </c>
      <c r="H16" s="2">
        <v>166441982.55999982</v>
      </c>
      <c r="I16" s="2">
        <v>69391661.007164463</v>
      </c>
    </row>
    <row r="17" spans="7:9" x14ac:dyDescent="0.35">
      <c r="G17" s="5" t="s">
        <v>241</v>
      </c>
      <c r="H17" s="2">
        <v>3772422965.1299958</v>
      </c>
      <c r="I17" s="2">
        <v>1558769740.03149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D72B-1E88-4FE1-9499-50925A73EC9E}">
  <dimension ref="B1:N29"/>
  <sheetViews>
    <sheetView tabSelected="1" zoomScale="85" zoomScaleNormal="85" workbookViewId="0">
      <selection activeCell="X19" sqref="X19"/>
    </sheetView>
  </sheetViews>
  <sheetFormatPr defaultRowHeight="14.5" x14ac:dyDescent="0.35"/>
  <cols>
    <col min="2" max="2" width="29" bestFit="1" customWidth="1"/>
    <col min="3" max="3" width="21" bestFit="1" customWidth="1"/>
  </cols>
  <sheetData>
    <row r="1" spans="8:14" x14ac:dyDescent="0.35">
      <c r="M1" s="16"/>
      <c r="N1" s="16"/>
    </row>
    <row r="5" spans="8:14" s="7" customFormat="1" x14ac:dyDescent="0.35"/>
    <row r="6" spans="8:14" s="7" customFormat="1" x14ac:dyDescent="0.35"/>
    <row r="7" spans="8:14" s="7" customFormat="1" x14ac:dyDescent="0.35"/>
    <row r="8" spans="8:14" s="7" customFormat="1" x14ac:dyDescent="0.35"/>
    <row r="9" spans="8:14" s="7" customFormat="1" x14ac:dyDescent="0.35"/>
    <row r="10" spans="8:14" s="7" customFormat="1" x14ac:dyDescent="0.35"/>
    <row r="11" spans="8:14" s="7" customFormat="1" x14ac:dyDescent="0.35"/>
    <row r="12" spans="8:14" s="7" customFormat="1" x14ac:dyDescent="0.35"/>
    <row r="13" spans="8:14" s="7" customFormat="1" x14ac:dyDescent="0.35"/>
    <row r="16" spans="8:14" ht="15.5" x14ac:dyDescent="0.35">
      <c r="H16" s="8"/>
      <c r="I16" s="8"/>
      <c r="J16" s="8"/>
      <c r="K16" s="8"/>
    </row>
    <row r="17" spans="2:11" ht="16.5" x14ac:dyDescent="0.45">
      <c r="B17" s="11" t="s">
        <v>5</v>
      </c>
      <c r="C17" s="11" t="s">
        <v>230</v>
      </c>
      <c r="H17" s="8"/>
      <c r="I17" s="8"/>
      <c r="J17" s="8"/>
      <c r="K17" s="8"/>
    </row>
    <row r="18" spans="2:11" ht="16.5" x14ac:dyDescent="0.45">
      <c r="B18" s="12" t="s">
        <v>131</v>
      </c>
      <c r="C18" s="13">
        <v>79834044.960000023</v>
      </c>
      <c r="H18" s="8"/>
      <c r="I18" s="8"/>
      <c r="J18" s="8"/>
      <c r="K18" s="8"/>
    </row>
    <row r="19" spans="2:11" ht="16.5" x14ac:dyDescent="0.45">
      <c r="B19" s="12" t="s">
        <v>97</v>
      </c>
      <c r="C19" s="13">
        <v>75461484.039999977</v>
      </c>
      <c r="H19" s="8"/>
      <c r="I19" s="8"/>
      <c r="J19" s="8"/>
      <c r="K19" s="8"/>
    </row>
    <row r="20" spans="2:11" ht="16.5" x14ac:dyDescent="0.45">
      <c r="B20" s="12" t="s">
        <v>101</v>
      </c>
      <c r="C20" s="13">
        <v>95749560.400000006</v>
      </c>
      <c r="H20" s="8"/>
      <c r="I20" s="8"/>
      <c r="J20" s="8"/>
      <c r="K20" s="8"/>
    </row>
    <row r="21" spans="2:11" ht="16.5" x14ac:dyDescent="0.45">
      <c r="B21" s="12" t="s">
        <v>85</v>
      </c>
      <c r="C21" s="13">
        <v>89653915.750000045</v>
      </c>
      <c r="H21" s="8"/>
      <c r="I21" s="8"/>
      <c r="J21" s="8"/>
      <c r="K21" s="8"/>
    </row>
    <row r="22" spans="2:11" ht="16.5" x14ac:dyDescent="0.45">
      <c r="B22" s="12" t="s">
        <v>77</v>
      </c>
      <c r="C22" s="13">
        <v>89444530.000000119</v>
      </c>
      <c r="H22" s="8"/>
      <c r="I22" s="8"/>
      <c r="J22" s="8"/>
      <c r="K22" s="8"/>
    </row>
    <row r="23" spans="2:11" ht="16.5" x14ac:dyDescent="0.45">
      <c r="B23" s="12" t="s">
        <v>86</v>
      </c>
      <c r="C23" s="13">
        <v>80237100.050000027</v>
      </c>
      <c r="H23" s="8"/>
      <c r="I23" s="8"/>
      <c r="J23" s="8"/>
      <c r="K23" s="8"/>
    </row>
    <row r="24" spans="2:11" ht="16.5" x14ac:dyDescent="0.45">
      <c r="B24" s="12" t="s">
        <v>20</v>
      </c>
      <c r="C24" s="13">
        <v>116915037.03000006</v>
      </c>
      <c r="H24" s="8"/>
      <c r="I24" s="8"/>
      <c r="J24" s="8"/>
      <c r="K24" s="8"/>
    </row>
    <row r="25" spans="2:11" ht="16.5" x14ac:dyDescent="0.45">
      <c r="B25" s="12" t="s">
        <v>167</v>
      </c>
      <c r="C25" s="13">
        <v>133513417.55999981</v>
      </c>
    </row>
    <row r="26" spans="2:11" ht="16.5" x14ac:dyDescent="0.45">
      <c r="B26" s="12" t="s">
        <v>78</v>
      </c>
      <c r="C26" s="13">
        <v>83025559.700000003</v>
      </c>
    </row>
    <row r="27" spans="2:11" ht="16.5" x14ac:dyDescent="0.45">
      <c r="B27" s="12" t="s">
        <v>88</v>
      </c>
      <c r="C27" s="13">
        <v>124542433.64999995</v>
      </c>
    </row>
    <row r="28" spans="2:11" ht="16.5" x14ac:dyDescent="0.45">
      <c r="B28" s="14" t="s">
        <v>236</v>
      </c>
      <c r="C28" s="15">
        <v>968377083.1400001</v>
      </c>
    </row>
    <row r="29" spans="2:11" ht="16.5" x14ac:dyDescent="0.45">
      <c r="B29" s="9" t="s">
        <v>235</v>
      </c>
      <c r="C29" s="10">
        <f>GETPIVOTDATA("Revenue",$B$17)/CA!B6</f>
        <v>0.25669896829997169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AA5A-AF60-48D5-9F11-BED2C2F375E2}">
  <dimension ref="C12:D24"/>
  <sheetViews>
    <sheetView workbookViewId="0">
      <selection activeCell="G19" sqref="G19"/>
    </sheetView>
  </sheetViews>
  <sheetFormatPr defaultRowHeight="14.5" x14ac:dyDescent="0.35"/>
  <cols>
    <col min="3" max="3" width="27.26953125" bestFit="1" customWidth="1"/>
    <col min="4" max="4" width="16.26953125" bestFit="1" customWidth="1"/>
  </cols>
  <sheetData>
    <row r="12" spans="3:4" x14ac:dyDescent="0.35">
      <c r="C12" s="4" t="s">
        <v>238</v>
      </c>
      <c r="D12" t="s">
        <v>230</v>
      </c>
    </row>
    <row r="13" spans="3:4" x14ac:dyDescent="0.35">
      <c r="C13" s="5" t="s">
        <v>167</v>
      </c>
      <c r="D13" s="2">
        <v>133513417.55999981</v>
      </c>
    </row>
    <row r="14" spans="3:4" x14ac:dyDescent="0.35">
      <c r="C14" s="5" t="s">
        <v>88</v>
      </c>
      <c r="D14" s="2">
        <v>124542433.64999995</v>
      </c>
    </row>
    <row r="15" spans="3:4" x14ac:dyDescent="0.35">
      <c r="C15" s="5" t="s">
        <v>20</v>
      </c>
      <c r="D15" s="2">
        <v>116915037.03000006</v>
      </c>
    </row>
    <row r="16" spans="3:4" x14ac:dyDescent="0.35">
      <c r="C16" s="5" t="s">
        <v>101</v>
      </c>
      <c r="D16" s="2">
        <v>95749560.400000006</v>
      </c>
    </row>
    <row r="17" spans="3:4" x14ac:dyDescent="0.35">
      <c r="C17" s="5" t="s">
        <v>85</v>
      </c>
      <c r="D17" s="2">
        <v>89653915.750000045</v>
      </c>
    </row>
    <row r="18" spans="3:4" x14ac:dyDescent="0.35">
      <c r="C18" s="5" t="s">
        <v>77</v>
      </c>
      <c r="D18" s="2">
        <v>89444530.000000119</v>
      </c>
    </row>
    <row r="19" spans="3:4" x14ac:dyDescent="0.35">
      <c r="C19" s="5" t="s">
        <v>78</v>
      </c>
      <c r="D19" s="2">
        <v>83025559.700000003</v>
      </c>
    </row>
    <row r="20" spans="3:4" x14ac:dyDescent="0.35">
      <c r="C20" s="5" t="s">
        <v>86</v>
      </c>
      <c r="D20" s="2">
        <v>80237100.050000027</v>
      </c>
    </row>
    <row r="21" spans="3:4" x14ac:dyDescent="0.35">
      <c r="C21" s="5" t="s">
        <v>131</v>
      </c>
      <c r="D21" s="2">
        <v>79834044.960000023</v>
      </c>
    </row>
    <row r="22" spans="3:4" x14ac:dyDescent="0.35">
      <c r="C22" s="5" t="s">
        <v>97</v>
      </c>
      <c r="D22" s="2">
        <v>75461484.039999977</v>
      </c>
    </row>
    <row r="23" spans="3:4" x14ac:dyDescent="0.35">
      <c r="C23" s="5" t="s">
        <v>239</v>
      </c>
      <c r="D23" s="2">
        <v>968377083.1400001</v>
      </c>
    </row>
    <row r="24" spans="3:4" x14ac:dyDescent="0.35">
      <c r="C24" s="5" t="s">
        <v>237</v>
      </c>
      <c r="D24" s="3">
        <f>GETPIVOTDATA("Revenue",$C$12)/CA!B6</f>
        <v>0.256698968299971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l B c V c f 5 G D 2 j A A A A 9 g A A A B I A H A B D b 2 5 m a W c v U G F j a 2 F n Z S 5 4 b W w g o h g A K K A U A A A A A A A A A A A A A A A A A A A A A A A A A A A A h Y 8 x D o I w G I W v Q r r T l r I o + S m D q y Q k G u P a l A q N U A g t l r s 5 e C S v I E Z R N 8 f 3 v W 9 4 7 3 6 9 Q T a 1 T X B R g 9 W d S V G E K Q q U k V 2 p T Z W i 0 Z 3 C F c o 4 F E K e R a W C W T Y 2 m W y Z o t q 5 P i H E e 4 9 9 j L u h I o z S i B z z 7 U 7 W q h X o I + v / c q i N d c J I h T g c X m M 4 w x F d 4 5 g y T I E s E H J t v g K b 9 z 7 b H w i b s X H j o H j v w m I P Z I l A 3 h / 4 A 1 B L A w Q U A A I A C A C W U F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B c V S i K R 7 g O A A A A E Q A A A B M A H A B G b 3 J t d W x h c y 9 T Z W N 0 a W 9 u M S 5 t I K I Y A C i g F A A A A A A A A A A A A A A A A A A A A A A A A A A A A C t O T S 7 J z M 9 T C I b Q h t Y A U E s B A i 0 A F A A C A A g A l l B c V c f 5 G D 2 j A A A A 9 g A A A B I A A A A A A A A A A A A A A A A A A A A A A E N v b m Z p Z y 9 Q Y W N r Y W d l L n h t b F B L A Q I t A B Q A A g A I A J Z Q X F U P y u m r p A A A A O k A A A A T A A A A A A A A A A A A A A A A A O 8 A A A B b Q 2 9 u d G V u d F 9 U e X B l c 1 0 u e G 1 s U E s B A i 0 A F A A C A A g A l l B c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t 1 b 9 u z U t B k s F 7 h z V 8 P 8 U A A A A A A g A A A A A A E G Y A A A A B A A A g A A A A X Y Q 3 s d p M V E 1 J 6 y j B f S R A Z W k 3 F R 5 g K 5 C 8 N A i y 4 Z T r + 0 4 A A A A A D o A A A A A C A A A g A A A A N k c p g L r 3 X l i r Q W Q 9 A m x Q 2 s o J F Q u C e 4 J S + Q f B 6 E 5 t 0 V x Q A A A A y G Z L w n / v h Y X z O h F F Y c y b B H b m i a O 3 5 W u C y j + v x z q 3 5 E Q / M A 7 y F h n 8 l 2 o W 6 G M E g C B 4 d v 8 T G v 8 6 I U j T d f E v r U Q C 1 s r R K i B z i J D 3 Z 0 M t m 1 m 5 G V 1 A A A A A k r d x D S 3 K 1 i A N 5 4 E + 0 2 A P g v T P v W i m r r P 9 O r u R n 0 D r N g P A + x g q a 8 / d 6 m U 4 n t j I + r N e a Y j 2 8 0 n x t k z s y B k f t H l R t w = = < / D a t a M a s h u p > 
</file>

<file path=customXml/itemProps1.xml><?xml version="1.0" encoding="utf-8"?>
<ds:datastoreItem xmlns:ds="http://schemas.openxmlformats.org/officeDocument/2006/customXml" ds:itemID="{A0ED1F7F-3866-420F-B289-4F54B4BAF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Dados</vt:lpstr>
      <vt:lpstr>CA</vt:lpstr>
      <vt:lpstr>Dashboard</vt:lpstr>
      <vt:lpstr>Folh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ubi</dc:creator>
  <cp:lastModifiedBy>Tiago Afonso</cp:lastModifiedBy>
  <dcterms:created xsi:type="dcterms:W3CDTF">2020-03-11T10:16:52Z</dcterms:created>
  <dcterms:modified xsi:type="dcterms:W3CDTF">2024-03-13T16:00:05Z</dcterms:modified>
</cp:coreProperties>
</file>